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drawings/drawing9.xml" ContentType="application/vnd.openxmlformats-officedocument.drawing+xml"/>
  <Override PartName="/xl/customProperty8.bin" ContentType="application/vnd.openxmlformats-officedocument.spreadsheetml.customProperty"/>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customProperty11.bin" ContentType="application/vnd.openxmlformats-officedocument.spreadsheetml.customProperty"/>
  <Override PartName="/xl/drawings/drawing11.xml" ContentType="application/vnd.openxmlformats-officedocument.drawing+xml"/>
  <Override PartName="/xl/drawings/drawing12.xml" ContentType="application/vnd.openxmlformats-officedocument.drawing+xml"/>
  <Override PartName="/xl/customProperty12.bin" ContentType="application/vnd.openxmlformats-officedocument.spreadsheetml.customProperty"/>
  <Override PartName="/xl/customProperty13.bin" ContentType="application/vnd.openxmlformats-officedocument.spreadsheetml.customProperty"/>
  <Override PartName="/xl/drawings/drawing1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isa4426\Downloads\"/>
    </mc:Choice>
  </mc:AlternateContent>
  <xr:revisionPtr revIDLastSave="0" documentId="8_{54DC2D19-1271-4947-9256-E794AE151A30}" xr6:coauthVersionLast="47" xr6:coauthVersionMax="47" xr10:uidLastSave="{00000000-0000-0000-0000-000000000000}"/>
  <bookViews>
    <workbookView xWindow="28680" yWindow="-120" windowWidth="29040" windowHeight="15720" tabRatio="682" xr2:uid="{CAD2F94A-8E0C-4455-81A9-A4E1DCCE032F}"/>
  </bookViews>
  <sheets>
    <sheet name="Contenido" sheetId="1" r:id="rId1"/>
    <sheet name="EEFF_Consolidados" sheetId="2" r:id="rId2"/>
    <sheet name="EEFF_TE_Col" sheetId="22" r:id="rId3"/>
    <sheet name="EEFF_TE_Bra" sheetId="4" r:id="rId4"/>
    <sheet name="Flujo RBSE" sheetId="19" r:id="rId5"/>
    <sheet name="EEFF_TE_Per" sheetId="21" r:id="rId6"/>
    <sheet name="EEFF_Vías_Col" sheetId="31" r:id="rId7"/>
    <sheet name="EEFF_Vías_Pan" sheetId="46" r:id="rId8"/>
    <sheet name="EEFF_TE_Chi" sheetId="7" r:id="rId9"/>
    <sheet name="EEFF_Vías_Chi" sheetId="6" r:id="rId10"/>
    <sheet name="Deuda consolidada bonos" sheetId="32" r:id="rId11"/>
    <sheet name="Deuda consolidada créditos" sheetId="33" r:id="rId12"/>
    <sheet name="Perfil deuda" sheetId="38" r:id="rId13"/>
    <sheet name="CAPEX" sheetId="8" r:id="rId14"/>
    <sheet name="Tráfico vías" sheetId="37" r:id="rId15"/>
    <sheet name="Regulación vías" sheetId="44" r:id="rId16"/>
    <sheet name="Div" sheetId="16" r:id="rId17"/>
    <sheet name="Dividendos" sheetId="45" r:id="rId18"/>
    <sheet name="Proyectos" sheetId="23" r:id="rId19"/>
    <sheet name="Vencimiento Concesiones" sheetId="35" r:id="rId20"/>
    <sheet name="Participación en compañías" sheetId="36"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0" localSheetId="10">#REF!</definedName>
    <definedName name="\0" localSheetId="11">#REF!</definedName>
    <definedName name="\0" localSheetId="2">#REF!</definedName>
    <definedName name="\0" localSheetId="5">#REF!</definedName>
    <definedName name="\0">#REF!</definedName>
    <definedName name="\a" localSheetId="2">#REF!</definedName>
    <definedName name="\a" localSheetId="5">#REF!</definedName>
    <definedName name="\a">#REF!</definedName>
    <definedName name="\b" localSheetId="2">#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k">#REF!</definedName>
    <definedName name="\m">#REF!</definedName>
    <definedName name="\n">#REF!</definedName>
    <definedName name="\p">#REF!</definedName>
    <definedName name="\s">#REF!</definedName>
    <definedName name="\u">#REF!</definedName>
    <definedName name="\x">#REF!</definedName>
    <definedName name="\y">#REF!</definedName>
    <definedName name="\z">#REF!</definedName>
    <definedName name="____DAT1">#REF!</definedName>
    <definedName name="____DAT10">#REF!</definedName>
    <definedName name="____DAT11">#REF!</definedName>
    <definedName name="____DAT12">#REF!</definedName>
    <definedName name="____DAT13">#REF!</definedName>
    <definedName name="____DAT15">#REF!</definedName>
    <definedName name="____DAT16">#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HOJ66">#REF!</definedName>
    <definedName name="____HOJ88">#REF!</definedName>
    <definedName name="____OPC1">#REF!</definedName>
    <definedName name="____TST3">#REF!</definedName>
    <definedName name="___CHF1" localSheetId="2">[1]Lista!#REF!</definedName>
    <definedName name="___CHF1">[2]Lista!#REF!</definedName>
    <definedName name="___DAT14" localSheetId="10">#REF!</definedName>
    <definedName name="___DAT14" localSheetId="11">#REF!</definedName>
    <definedName name="___DAT14">#REF!</definedName>
    <definedName name="___DAT17">#REF!</definedName>
    <definedName name="___DAT18">#REF!</definedName>
    <definedName name="___DAT19">#REF!</definedName>
    <definedName name="___DAT20">#REF!</definedName>
    <definedName name="___DAT21">#REF!</definedName>
    <definedName name="___DAT22">#REF!</definedName>
    <definedName name="___md1">#REF!</definedName>
    <definedName name="___PB2">#REF!</definedName>
    <definedName name="___PB7">#REF!</definedName>
    <definedName name="___PC1">#REF!</definedName>
    <definedName name="___PE2">#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R">#REF!</definedName>
    <definedName name="__CHF1">[3]Lista!#REF!</definedName>
    <definedName name="__DAT1" localSheetId="10">#REF!</definedName>
    <definedName name="__DAT1" localSheetId="1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HOJ66">#REF!</definedName>
    <definedName name="__HOJ88">#REF!</definedName>
    <definedName name="__md1">#REF!</definedName>
    <definedName name="__OPC1">#REF!</definedName>
    <definedName name="__PB2">#REF!</definedName>
    <definedName name="__PB7">#REF!</definedName>
    <definedName name="__PC1">#REF!</definedName>
    <definedName name="__PE2">#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R">#REF!</definedName>
    <definedName name="__TST3">#REF!</definedName>
    <definedName name="_0101">#REF!</definedName>
    <definedName name="_0102">#REF!</definedName>
    <definedName name="_0104">#REF!</definedName>
    <definedName name="_0106">#REF!</definedName>
    <definedName name="_0107">#REF!</definedName>
    <definedName name="_0109">#REF!</definedName>
    <definedName name="_0110">#REF!</definedName>
    <definedName name="_0111">#REF!</definedName>
    <definedName name="_0112">#REF!</definedName>
    <definedName name="_0113">#REF!</definedName>
    <definedName name="_0114">#REF!</definedName>
    <definedName name="_0115">#REF!</definedName>
    <definedName name="_0116">#REF!</definedName>
    <definedName name="_0117">#REF!</definedName>
    <definedName name="_0119">#REF!</definedName>
    <definedName name="_0120">#REF!</definedName>
    <definedName name="_0121">#REF!</definedName>
    <definedName name="_0122">#REF!</definedName>
    <definedName name="_0123">#REF!</definedName>
    <definedName name="_0125">#REF!</definedName>
    <definedName name="_0126">#REF!</definedName>
    <definedName name="_0127">#REF!</definedName>
    <definedName name="_0128">#REF!</definedName>
    <definedName name="_0201">#REF!</definedName>
    <definedName name="_0202">#REF!</definedName>
    <definedName name="_0203">#REF!</definedName>
    <definedName name="_0205">#REF!</definedName>
    <definedName name="_0207">#REF!</definedName>
    <definedName name="_0208">#REF!</definedName>
    <definedName name="_0210">#REF!</definedName>
    <definedName name="_0217">#REF!</definedName>
    <definedName name="_0218">#REF!</definedName>
    <definedName name="_0219">#REF!</definedName>
    <definedName name="_0220">#REF!</definedName>
    <definedName name="_0301">#REF!</definedName>
    <definedName name="_0302">#REF!</definedName>
    <definedName name="_0305">#REF!</definedName>
    <definedName name="_0401">#REF!</definedName>
    <definedName name="_0402">#REF!</definedName>
    <definedName name="_0403">#REF!</definedName>
    <definedName name="_0404">#REF!</definedName>
    <definedName name="_0405">#REF!</definedName>
    <definedName name="_0406">#REF!</definedName>
    <definedName name="_0407">#REF!</definedName>
    <definedName name="_0408">#REF!</definedName>
    <definedName name="_0409">#REF!</definedName>
    <definedName name="_0410">#REF!</definedName>
    <definedName name="_0411">#REF!</definedName>
    <definedName name="_0413">#REF!</definedName>
    <definedName name="_0414">#REF!</definedName>
    <definedName name="_0415">#REF!</definedName>
    <definedName name="_0416">#REF!</definedName>
    <definedName name="_0417">#REF!</definedName>
    <definedName name="_0418">#REF!</definedName>
    <definedName name="_0501">#REF!</definedName>
    <definedName name="_0502">#REF!</definedName>
    <definedName name="_0505">#REF!</definedName>
    <definedName name="_0506">#REF!</definedName>
    <definedName name="_0601">#REF!</definedName>
    <definedName name="_0602">#REF!</definedName>
    <definedName name="_0603">#REF!</definedName>
    <definedName name="_0604">#REF!</definedName>
    <definedName name="_0605">#REF!</definedName>
    <definedName name="_0606">#REF!</definedName>
    <definedName name="_0703">#REF!</definedName>
    <definedName name="_0704">#REF!</definedName>
    <definedName name="_0709">#REF!</definedName>
    <definedName name="_0710">#REF!</definedName>
    <definedName name="_0711">#REF!</definedName>
    <definedName name="_0712">#REF!</definedName>
    <definedName name="_0713">#REF!</definedName>
    <definedName name="_0805">#REF!</definedName>
    <definedName name="_0901">#REF!</definedName>
    <definedName name="_0902">#REF!</definedName>
    <definedName name="_0903">#REF!</definedName>
    <definedName name="_0904">#REF!</definedName>
    <definedName name="_0906">#REF!</definedName>
    <definedName name="_0907">#REF!</definedName>
    <definedName name="_0908">#REF!</definedName>
    <definedName name="_0909">#REF!</definedName>
    <definedName name="_0910">#REF!</definedName>
    <definedName name="_0911">#REF!</definedName>
    <definedName name="_0913">#REF!</definedName>
    <definedName name="_0914">#REF!</definedName>
    <definedName name="_0915">#REF!</definedName>
    <definedName name="_0917">#REF!</definedName>
    <definedName name="_0918">#REF!</definedName>
    <definedName name="_0920">#REF!</definedName>
    <definedName name="_0921">#REF!</definedName>
    <definedName name="_0922">#REF!</definedName>
    <definedName name="_0923">#REF!</definedName>
    <definedName name="_0924">#REF!</definedName>
    <definedName name="_0925">#REF!</definedName>
    <definedName name="_0926">#REF!</definedName>
    <definedName name="_0931">#REF!</definedName>
    <definedName name="_0932">#REF!</definedName>
    <definedName name="_0933">#REF!</definedName>
    <definedName name="_0934">#REF!</definedName>
    <definedName name="_0935">#REF!</definedName>
    <definedName name="_0937">#REF!</definedName>
    <definedName name="_0938">#REF!</definedName>
    <definedName name="_0939">#REF!</definedName>
    <definedName name="_0940">#REF!</definedName>
    <definedName name="_0941">#REF!</definedName>
    <definedName name="_0942">#REF!</definedName>
    <definedName name="_0943">#REF!</definedName>
    <definedName name="_0944">#REF!</definedName>
    <definedName name="_0945">#REF!</definedName>
    <definedName name="_CHF1" localSheetId="2">[1]Lista!#REF!</definedName>
    <definedName name="_CHF1">[2]Lista!#REF!</definedName>
    <definedName name="_DAT1" localSheetId="10">#REF!</definedName>
    <definedName name="_DAT1" localSheetId="1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20" hidden="1">'Participación en compañías'!$B$17:$I$128</definedName>
    <definedName name="_xlnm._FilterDatabase" localSheetId="18" hidden="1">Proyectos!#REF!</definedName>
    <definedName name="_ftn1" localSheetId="18">Proyectos!#REF!</definedName>
    <definedName name="_ftn10" localSheetId="18">Proyectos!#REF!</definedName>
    <definedName name="_ftn11" localSheetId="18">Proyectos!#REF!</definedName>
    <definedName name="_ftn12" localSheetId="18">Proyectos!#REF!</definedName>
    <definedName name="_ftn13" localSheetId="18">Proyectos!#REF!</definedName>
    <definedName name="_ftn2" localSheetId="18">Proyectos!#REF!</definedName>
    <definedName name="_ftn3" localSheetId="18">Proyectos!#REF!</definedName>
    <definedName name="_ftn4" localSheetId="18">Proyectos!#REF!</definedName>
    <definedName name="_ftn5" localSheetId="18">Proyectos!#REF!</definedName>
    <definedName name="_ftn6" localSheetId="18">Proyectos!#REF!</definedName>
    <definedName name="_ftn7" localSheetId="18">Proyectos!#REF!</definedName>
    <definedName name="_ftn8" localSheetId="18">Proyectos!#REF!</definedName>
    <definedName name="_ftn9" localSheetId="18">Proyectos!#REF!</definedName>
    <definedName name="_ftnref1" localSheetId="18">Proyectos!#REF!</definedName>
    <definedName name="_ftnref10" localSheetId="18">Proyectos!#REF!</definedName>
    <definedName name="_ftnref11" localSheetId="18">Proyectos!#REF!</definedName>
    <definedName name="_ftnref12" localSheetId="18">Proyectos!#REF!</definedName>
    <definedName name="_ftnref13" localSheetId="18">Proyectos!#REF!</definedName>
    <definedName name="_ftnref2" localSheetId="18">Proyectos!#REF!</definedName>
    <definedName name="_ftnref3" localSheetId="18">Proyectos!#REF!</definedName>
    <definedName name="_ftnref4" localSheetId="18">Proyectos!#REF!</definedName>
    <definedName name="_ftnref5" localSheetId="18">Proyectos!#REF!</definedName>
    <definedName name="_ftnref6" localSheetId="18">Proyectos!#REF!</definedName>
    <definedName name="_ftnref7" localSheetId="18">Proyectos!#REF!</definedName>
    <definedName name="_ftnref8" localSheetId="18">Proyectos!#REF!</definedName>
    <definedName name="_ftnref9" localSheetId="18">Proyectos!#REF!</definedName>
    <definedName name="_HOJ66" localSheetId="10">#REF!</definedName>
    <definedName name="_HOJ66" localSheetId="11">#REF!</definedName>
    <definedName name="_HOJ66" localSheetId="2">#REF!</definedName>
    <definedName name="_HOJ66" localSheetId="5">#REF!</definedName>
    <definedName name="_HOJ66">#REF!</definedName>
    <definedName name="_HOJ88" localSheetId="5">#REF!</definedName>
    <definedName name="_HOJ88">#REF!</definedName>
    <definedName name="_md1" localSheetId="5">#REF!</definedName>
    <definedName name="_md1">#REF!</definedName>
    <definedName name="_OPC1">#REF!</definedName>
    <definedName name="_Order1" hidden="1">0</definedName>
    <definedName name="_PB2">#REF!</definedName>
    <definedName name="_PB7">#REF!</definedName>
    <definedName name="_PC1">#REF!</definedName>
    <definedName name="_PE2">#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R">#REF!</definedName>
    <definedName name="_Table1_In1" hidden="1">#REF!</definedName>
    <definedName name="_Table1_Out" hidden="1">#REF!</definedName>
    <definedName name="_TST3">#REF!</definedName>
    <definedName name="A" localSheetId="10">#REF!</definedName>
    <definedName name="A" localSheetId="11">#REF!</definedName>
    <definedName name="A">#REF!</definedName>
    <definedName name="A_impresión_IM">#REF!</definedName>
    <definedName name="A140_1">#REF!</definedName>
    <definedName name="A140_2">#REF!</definedName>
    <definedName name="a160_1">#REF!</definedName>
    <definedName name="A40_1">#REF!</definedName>
    <definedName name="A40_2">#REF!</definedName>
    <definedName name="A40_3">#REF!</definedName>
    <definedName name="A40_4">#REF!</definedName>
    <definedName name="A40_5">#REF!</definedName>
    <definedName name="A40_6">#REF!</definedName>
    <definedName name="A40_A">#REF!</definedName>
    <definedName name="A40_B">#REF!</definedName>
    <definedName name="A40_C">#REF!</definedName>
    <definedName name="A40_D">#REF!</definedName>
    <definedName name="A40_E">#REF!</definedName>
    <definedName name="A40_F">#REF!</definedName>
    <definedName name="acciones_caja">[4]Gráficas!$A$43:$G$49</definedName>
    <definedName name="ACORDO">'[5]Dados de Ouvidoria'!$D$68:$P$79</definedName>
    <definedName name="Acres_Decresc_05">'[6]2º 3º pedidos'!$D$70:$P$76</definedName>
    <definedName name="Acresc_Decres">'[6]2º 3º pedidos'!$D$42:$P$48</definedName>
    <definedName name="activosreserva" localSheetId="10">#REF!</definedName>
    <definedName name="activosreserva" localSheetId="11">#REF!</definedName>
    <definedName name="activosreserva" localSheetId="2">#REF!</definedName>
    <definedName name="activosreserva" localSheetId="5">#REF!</definedName>
    <definedName name="activosreserva">#REF!</definedName>
    <definedName name="Activostele" localSheetId="2">#REF!</definedName>
    <definedName name="Activostele" localSheetId="5">#REF!</definedName>
    <definedName name="Activostele">#REF!</definedName>
    <definedName name="Adicionada">'[6]Dados Perdas RAA'!$A$19:$N$25</definedName>
    <definedName name="Adicionada_Meta">'[6]Dados Perdas RAA'!$A$76:$N$82</definedName>
    <definedName name="ADTIVA" localSheetId="10">#REF!</definedName>
    <definedName name="ADTIVA" localSheetId="11">#REF!</definedName>
    <definedName name="ADTIVA" localSheetId="2">#REF!</definedName>
    <definedName name="ADTIVA" localSheetId="5">#REF!</definedName>
    <definedName name="ADTIVA">#REF!</definedName>
    <definedName name="AE" localSheetId="2">#REF!</definedName>
    <definedName name="AE" localSheetId="5">#REF!</definedName>
    <definedName name="AE">#REF!</definedName>
    <definedName name="AJUSTE" localSheetId="2">#REF!</definedName>
    <definedName name="AJUSTE" localSheetId="5">#REF!</definedName>
    <definedName name="AJUSTE">#REF!</definedName>
    <definedName name="ANE">[7]ELEGIR!$D$8</definedName>
    <definedName name="Ano_Vigente">[8]Tabela!$B$12</definedName>
    <definedName name="ANOUNO" localSheetId="10">#REF!</definedName>
    <definedName name="ANOUNO" localSheetId="11">#REF!</definedName>
    <definedName name="ANOUNO" localSheetId="2">#REF!</definedName>
    <definedName name="ANOUNO" localSheetId="5">#REF!</definedName>
    <definedName name="ANOUNO">#REF!</definedName>
    <definedName name="AOM_STE">'[4]aom reg'!$U$29:$AG$46</definedName>
    <definedName name="AOMC">[7]ELEGIR!$D$6</definedName>
    <definedName name="AOMI">[7]ELEGIR!$D$5</definedName>
    <definedName name="AP" localSheetId="10">#REF!</definedName>
    <definedName name="AP" localSheetId="11">#REF!</definedName>
    <definedName name="AP" localSheetId="2">#REF!</definedName>
    <definedName name="AP" localSheetId="5">#REF!</definedName>
    <definedName name="AP">#REF!</definedName>
    <definedName name="Aportes_Previsión_Social____Médicos" localSheetId="2">#REF!</definedName>
    <definedName name="Aportes_Previsión_Social____Médicos" localSheetId="5">#REF!</definedName>
    <definedName name="Aportes_Previsión_Social____Médicos">#REF!</definedName>
    <definedName name="APOYO" localSheetId="2">#REF!</definedName>
    <definedName name="APOYO" localSheetId="5">#REF!</definedName>
    <definedName name="APOYO">#REF!</definedName>
    <definedName name="ARCH">#REF!</definedName>
    <definedName name="_xlnm.Extract">#REF!</definedName>
    <definedName name="ARREC">[5]Dados_Perdas!$C$3:$O$14</definedName>
    <definedName name="Arrecadacao">'[6]Dados Perdas RAA'!$A$29:$N$35</definedName>
    <definedName name="Arrecadacao_Meta">'[6]Dados Perdas RAA'!$A$98:$N$104</definedName>
    <definedName name="AUDIENCIA">'[5]Dados de Ouvidoria'!$D$54:$P$65</definedName>
    <definedName name="AUTO" localSheetId="10">#REF!</definedName>
    <definedName name="AUTO" localSheetId="11">#REF!</definedName>
    <definedName name="AUTO" localSheetId="2">#REF!</definedName>
    <definedName name="AUTO" localSheetId="5">#REF!</definedName>
    <definedName name="AUTO">#REF!</definedName>
    <definedName name="AY" localSheetId="2">#REF!</definedName>
    <definedName name="AY" localSheetId="5">#REF!</definedName>
    <definedName name="AY">#REF!</definedName>
    <definedName name="b" localSheetId="2">#REF!</definedName>
    <definedName name="b" localSheetId="5">#REF!</definedName>
    <definedName name="b">#REF!</definedName>
    <definedName name="b060agosto">#REF!</definedName>
    <definedName name="b060dic">#REF!</definedName>
    <definedName name="B060ENERO">#REF!</definedName>
    <definedName name="B060ENERO2">#REF!</definedName>
    <definedName name="b060junio">#REF!</definedName>
    <definedName name="b060marzo">#REF!</definedName>
    <definedName name="b060septiembre">#REF!</definedName>
    <definedName name="b080dic">#REF!</definedName>
    <definedName name="BALANCE">[9]BALANCE!$A$1:$G$19</definedName>
    <definedName name="_xlnm.Database" localSheetId="10">#REF!</definedName>
    <definedName name="_xlnm.Database" localSheetId="11">#REF!</definedName>
    <definedName name="_xlnm.Database" localSheetId="2">#REF!</definedName>
    <definedName name="_xlnm.Database" localSheetId="5">#REF!</definedName>
    <definedName name="_xlnm.Database">#REF!</definedName>
    <definedName name="BASIS_EUR">'[10]#¡REF'!$C$52:$D$58</definedName>
    <definedName name="BASIS_JPY">'[10]#¡REF'!$E$52:$F$58</definedName>
    <definedName name="BC" localSheetId="10">#REF!</definedName>
    <definedName name="BC" localSheetId="11">#REF!</definedName>
    <definedName name="BC" localSheetId="2">#REF!</definedName>
    <definedName name="BC" localSheetId="5">#REF!</definedName>
    <definedName name="BC">#REF!</definedName>
    <definedName name="BD_Ref_Titulos">'[11]BD_REFATURAMENTO_GRUPO-B'!$D$1:$G$1</definedName>
    <definedName name="BD_Ref_Titulos_">'[11]BD_REFATURAMENTO_GRUPO-B'!$D$1:$K$1</definedName>
    <definedName name="BD_REF_TODO">'[11]BD_REFATURAMENTO_GRUPO-B'!$D$1:$K$161</definedName>
    <definedName name="BDI" localSheetId="10">#REF!</definedName>
    <definedName name="BDI" localSheetId="11">#REF!</definedName>
    <definedName name="BDI" localSheetId="2">#REF!</definedName>
    <definedName name="BDI" localSheetId="5">#REF!</definedName>
    <definedName name="BDI">#REF!</definedName>
    <definedName name="BDI_IREG">'[6]Dados Inadimplência'!$C$55:$P$61</definedName>
    <definedName name="BDI_METAS">'[6]Dados Inadimplência'!$C$35:$P$41</definedName>
    <definedName name="BDI_REG">'[6]Dados Inadimplência'!$C$46:$P$52</definedName>
    <definedName name="BID__Veces">'[12]#¡REF'!$B$37</definedName>
    <definedName name="Bonificación_por_servicios_prestados" localSheetId="10">#REF!</definedName>
    <definedName name="Bonificación_por_servicios_prestados" localSheetId="11">#REF!</definedName>
    <definedName name="Bonificación_por_servicios_prestados" localSheetId="2">#REF!</definedName>
    <definedName name="Bonificación_por_servicios_prestados" localSheetId="5">#REF!</definedName>
    <definedName name="Bonificación_por_servicios_prestados">#REF!</definedName>
    <definedName name="BPRUEBA" localSheetId="2">#REF!</definedName>
    <definedName name="BPRUEBA" localSheetId="5">#REF!</definedName>
    <definedName name="BPRUEBA">#REF!</definedName>
    <definedName name="BuiltIn_Print_Area">#N/A</definedName>
    <definedName name="BuiltIn_Print_Area___0___0" localSheetId="10">#REF!</definedName>
    <definedName name="BuiltIn_Print_Area___0___0" localSheetId="11">#REF!</definedName>
    <definedName name="BuiltIn_Print_Area___0___0" localSheetId="2">#REF!</definedName>
    <definedName name="BuiltIn_Print_Area___0___0" localSheetId="5">#REF!</definedName>
    <definedName name="BuiltIn_Print_Area___0___0">#REF!</definedName>
    <definedName name="C.M.">'[12]#¡REF'!$B$27</definedName>
    <definedName name="C_" localSheetId="10">#REF!</definedName>
    <definedName name="C_" localSheetId="11">#REF!</definedName>
    <definedName name="C_" localSheetId="2">#REF!</definedName>
    <definedName name="C_" localSheetId="5">#REF!</definedName>
    <definedName name="C_">#REF!</definedName>
    <definedName name="CAJA" localSheetId="2">#REF!</definedName>
    <definedName name="CAJA" localSheetId="5">#REF!</definedName>
    <definedName name="CAJA">#REF!</definedName>
    <definedName name="cajainver" localSheetId="2">'[13]BASES GENERALES'!#REF!</definedName>
    <definedName name="cajainver" localSheetId="5">'[13]BASES GENERALES'!#REF!</definedName>
    <definedName name="cajainver">'[13]BASES GENERALES'!#REF!</definedName>
    <definedName name="CALCULAR" localSheetId="10">#REF!</definedName>
    <definedName name="CALCULAR" localSheetId="11">#REF!</definedName>
    <definedName name="CALCULAR" localSheetId="2">#REF!</definedName>
    <definedName name="CALCULAR" localSheetId="5">#REF!</definedName>
    <definedName name="CALCULAR">#REF!</definedName>
    <definedName name="calculo_dividendos">[4]Dividendos!$G$32</definedName>
    <definedName name="cambiar" localSheetId="10">#REF!</definedName>
    <definedName name="cambiar" localSheetId="11">#REF!</definedName>
    <definedName name="cambiar" localSheetId="2">#REF!</definedName>
    <definedName name="cambiar" localSheetId="5">#REF!</definedName>
    <definedName name="cambiar">#REF!</definedName>
    <definedName name="CAPITAL_MESES">[6]Capitalização!$F$41:$AC$49</definedName>
    <definedName name="CARACTERISTICAS" localSheetId="10">#REF!</definedName>
    <definedName name="CARACTERISTICAS" localSheetId="11">#REF!</definedName>
    <definedName name="CARACTERISTICAS" localSheetId="2">#REF!</definedName>
    <definedName name="CARACTERISTICAS" localSheetId="5">#REF!</definedName>
    <definedName name="CARACTERISTICAS">#REF!</definedName>
    <definedName name="causinver" localSheetId="10">'[13]BASES GENERALES'!#REF!</definedName>
    <definedName name="causinver" localSheetId="11">'[13]BASES GENERALES'!#REF!</definedName>
    <definedName name="causinver" localSheetId="2">'[13]BASES GENERALES'!#REF!</definedName>
    <definedName name="causinver">'[13]BASES GENERALES'!#REF!</definedName>
    <definedName name="ccioespecial" localSheetId="10">#REF!</definedName>
    <definedName name="ccioespecial" localSheetId="11">#REF!</definedName>
    <definedName name="ccioespecial" localSheetId="2">#REF!</definedName>
    <definedName name="ccioespecial" localSheetId="5">#REF!</definedName>
    <definedName name="ccioespecial">#REF!</definedName>
    <definedName name="CDEC">'[5]Dados DEC e FEC'!$CI$6:$CT$69</definedName>
    <definedName name="CECOS">'[10]#¡REF'!$C$2:$K$90</definedName>
    <definedName name="CFEC">'[5]Dados DEC e FEC'!$CI$80:$CT$143</definedName>
    <definedName name="CFJDHFD" localSheetId="10" hidden="1">{"'EST.RDOS(INT)'!$A$5:$E$58"}</definedName>
    <definedName name="CFJDHFD" localSheetId="11" hidden="1">{"'EST.RDOS(INT)'!$A$5:$E$58"}</definedName>
    <definedName name="CFJDHFD" localSheetId="2" hidden="1">{"'EST.RDOS(INT)'!$A$5:$E$58"}</definedName>
    <definedName name="CFJDHFD" localSheetId="5" hidden="1">{"'EST.RDOS(INT)'!$A$5:$E$58"}</definedName>
    <definedName name="CFJDHFD" hidden="1">{"'EST.RDOS(INT)'!$A$5:$E$58"}</definedName>
    <definedName name="CHF">[3]Lista!#REF!</definedName>
    <definedName name="CINT" localSheetId="10">#REF!</definedName>
    <definedName name="CINT" localSheetId="11">#REF!</definedName>
    <definedName name="CINT">#REF!</definedName>
    <definedName name="CLASSIF_DEP">#REF!</definedName>
    <definedName name="CLASSIFICAÇÃO">[14]ANALITICO!#REF!</definedName>
    <definedName name="CLAUSULA" localSheetId="10">#REF!</definedName>
    <definedName name="CLAUSULA" localSheetId="11">#REF!</definedName>
    <definedName name="CLAUSULA" localSheetId="2">#REF!</definedName>
    <definedName name="CLAUSULA" localSheetId="5">#REF!</definedName>
    <definedName name="CLAUSULA">#REF!</definedName>
    <definedName name="CLEAN">'[6]Dados Inadimplência'!$D$64:$P$70</definedName>
    <definedName name="CLI3E4">[5]Dados_Perdas!$C$79:$O$90</definedName>
    <definedName name="CLIINF">[5]Dados_Perdas!$C$94:$O$105</definedName>
    <definedName name="CMUST">'[5]Dados Must'!$O$4:$R$22</definedName>
    <definedName name="CNCLIENTES">'[6]Dados ISO 9001'!$C$35:$D$41</definedName>
    <definedName name="CND" localSheetId="10">#REF!</definedName>
    <definedName name="CND" localSheetId="11">#REF!</definedName>
    <definedName name="CND" localSheetId="2">#REF!</definedName>
    <definedName name="CND" localSheetId="5">#REF!</definedName>
    <definedName name="CND">#REF!</definedName>
    <definedName name="COBERTURA_INVERSION">'[12]#¡REF'!$B$36</definedName>
    <definedName name="cobertura_serv">'[15]graf indi'!$J$31</definedName>
    <definedName name="COBERTURA_SERVICIO_DEUDA">'[12]#¡REF'!$B$35</definedName>
    <definedName name="codigos_válidos" localSheetId="10">#REF!</definedName>
    <definedName name="codigos_válidos" localSheetId="11">#REF!</definedName>
    <definedName name="codigos_válidos" localSheetId="2">#REF!</definedName>
    <definedName name="codigos_válidos" localSheetId="5">#REF!</definedName>
    <definedName name="codigos_válidos">#REF!</definedName>
    <definedName name="Concepto_por_Gerencia" localSheetId="2">#REF!</definedName>
    <definedName name="Concepto_por_Gerencia" localSheetId="5">#REF!</definedName>
    <definedName name="Concepto_por_Gerencia">#REF!</definedName>
    <definedName name="condiciones_nuevas_finan">'[4]Flujo año 00-01-02'!$K$63</definedName>
    <definedName name="CONEX" localSheetId="10">#REF!</definedName>
    <definedName name="CONEX" localSheetId="11">#REF!</definedName>
    <definedName name="CONEX" localSheetId="2">#REF!</definedName>
    <definedName name="CONEX" localSheetId="5">#REF!</definedName>
    <definedName name="CONEX">#REF!</definedName>
    <definedName name="conex_ingresos">'[4]PyG Año 00-01-02'!$A$103:$I$116</definedName>
    <definedName name="conexascnd">'[4]PyG Año 00-01-02'!$A$376:$H$382</definedName>
    <definedName name="conexos_gastos">'[4]PyG Año 00-01-02'!$A$126:$H$139</definedName>
    <definedName name="consolidado" localSheetId="10">#REF!</definedName>
    <definedName name="consolidado" localSheetId="11">#REF!</definedName>
    <definedName name="consolidado" localSheetId="2">#REF!</definedName>
    <definedName name="consolidado" localSheetId="5">#REF!</definedName>
    <definedName name="consolidado">#REF!</definedName>
    <definedName name="CONSUMO_ESTRATO_3" localSheetId="2">#REF!</definedName>
    <definedName name="CONSUMO_ESTRATO_3" localSheetId="5">#REF!</definedName>
    <definedName name="CONSUMO_ESTRATO_3">#REF!</definedName>
    <definedName name="CONT_AC">'[6]Dados Segurança'!$B$74:$I$78</definedName>
    <definedName name="CONT_LM">'[6]Dados Segurança'!$B$67:$I$71</definedName>
    <definedName name="CONTRIBUCION_AL_PLAN_DE_INVERSIONES">'[12]#¡REF'!$B$41</definedName>
    <definedName name="CONTRIBUCIONES_IMPUESTOS" localSheetId="10">#REF!</definedName>
    <definedName name="CONTRIBUCIONES_IMPUESTOS" localSheetId="11">#REF!</definedName>
    <definedName name="CONTRIBUCIONES_IMPUESTOS" localSheetId="2">#REF!</definedName>
    <definedName name="CONTRIBUCIONES_IMPUESTOS" localSheetId="5">#REF!</definedName>
    <definedName name="CONTRIBUCIONES_IMPUESTOS">#REF!</definedName>
    <definedName name="CORT3E4">[5]Dados_Perdas!$C$49:$O$60</definedName>
    <definedName name="Costo_Ventas">'[12]#¡REF'!$B$16</definedName>
    <definedName name="CPGERAL07" localSheetId="10">#REF!</definedName>
    <definedName name="CPGERAL07" localSheetId="11">#REF!</definedName>
    <definedName name="CPGERAL07" localSheetId="2">#REF!</definedName>
    <definedName name="CPGERAL07" localSheetId="5">#REF!</definedName>
    <definedName name="CPGERAL07">#REF!</definedName>
    <definedName name="CPOPER07" localSheetId="2">#REF!</definedName>
    <definedName name="CPOPER07" localSheetId="5">#REF!</definedName>
    <definedName name="CPOPER07">#REF!</definedName>
    <definedName name="CPPERD07" localSheetId="2">#REF!</definedName>
    <definedName name="CPPERD07" localSheetId="5">#REF!</definedName>
    <definedName name="CPPERD07">#REF!</definedName>
    <definedName name="CPRJ">'[6]Dados ISO 9001'!$C$24:$D$30</definedName>
    <definedName name="CPSUB07" localSheetId="10">#REF!</definedName>
    <definedName name="CPSUB07" localSheetId="11">#REF!</definedName>
    <definedName name="CPSUB07" localSheetId="2">#REF!</definedName>
    <definedName name="CPSUB07" localSheetId="5">#REF!</definedName>
    <definedName name="CPSUB07">#REF!</definedName>
    <definedName name="CPUNDER07" localSheetId="2">#REF!</definedName>
    <definedName name="CPUNDER07" localSheetId="5">#REF!</definedName>
    <definedName name="CPUNDER07">#REF!</definedName>
    <definedName name="Criteria_MI" localSheetId="2">#REF!</definedName>
    <definedName name="Criteria_MI" localSheetId="5">#REF!</definedName>
    <definedName name="Criteria_MI">#REF!</definedName>
    <definedName name="_xlnm.Criteria">#REF!</definedName>
    <definedName name="csDesignMode">1</definedName>
    <definedName name="ctacte" localSheetId="10">#REF!</definedName>
    <definedName name="ctacte" localSheetId="11">#REF!</definedName>
    <definedName name="ctacte">#REF!</definedName>
    <definedName name="ctak">#REF!</definedName>
    <definedName name="CVALUE">'[5]Dados RiscoEnergia'!$E$6:$Q$17</definedName>
    <definedName name="D" localSheetId="10">#REF!</definedName>
    <definedName name="D" localSheetId="11">#REF!</definedName>
    <definedName name="D" localSheetId="2">#REF!</definedName>
    <definedName name="D" localSheetId="5">#REF!</definedName>
    <definedName name="D">#REF!</definedName>
    <definedName name="Database_MI" localSheetId="2">#REF!</definedName>
    <definedName name="Database_MI" localSheetId="5">#REF!</definedName>
    <definedName name="Database_MI">#REF!</definedName>
    <definedName name="datos">[4]historia!$A$115:$IV$183</definedName>
    <definedName name="DBHH" localSheetId="10">#REF!</definedName>
    <definedName name="DBHH" localSheetId="11">#REF!</definedName>
    <definedName name="DBHH" localSheetId="2">#REF!</definedName>
    <definedName name="DBHH" localSheetId="5">#REF!</definedName>
    <definedName name="DBHH">#REF!</definedName>
    <definedName name="DBT" localSheetId="2">#REF!</definedName>
    <definedName name="DBT" localSheetId="5">#REF!</definedName>
    <definedName name="DBT">#REF!</definedName>
    <definedName name="DEC">'[5]Dados DEC e FEC'!$A$6:$CF$69</definedName>
    <definedName name="DEC_01">[6]Dados_DEC_2005!$B$21:$J$39</definedName>
    <definedName name="DEC_01_2005">[6]Dados_DEC!$B$21:$J$39</definedName>
    <definedName name="DEC_02">[6]Dados_DEC_2005!$B$41:$J$59</definedName>
    <definedName name="DEC_02_2005">[6]Dados_DEC!$B$41:$J$59</definedName>
    <definedName name="DEC_03">[6]Dados_DEC_2005!$B$61:$J$79</definedName>
    <definedName name="DEC_03_2005">[6]Dados_DEC!$B$61:$J$79</definedName>
    <definedName name="DEC_04">[6]Dados_DEC_2005!$B$81:$J$99</definedName>
    <definedName name="DEC_04_2005">[6]Dados_DEC!$B$81:$J$99</definedName>
    <definedName name="DEC_05">[6]Dados_DEC_2005!$B$101:$J$119</definedName>
    <definedName name="DEC_05_2005">[6]Dados_DEC!$B$101:$J$119</definedName>
    <definedName name="DEC_06">[6]Dados_DEC_2005!$B$121:$J$139</definedName>
    <definedName name="DEC_06_2005">[6]Dados_DEC!$B$121:$J$139</definedName>
    <definedName name="DEC_07">[6]Dados_DEC_2005!$B$141:$J$159</definedName>
    <definedName name="DEC_07_2005">[6]Dados_DEC!$B$141:$J$159</definedName>
    <definedName name="DEC_08">[6]Dados_DEC_2005!$B$181:$J$199</definedName>
    <definedName name="DEC_08_2005">[6]Dados_DEC!$B$181:$J$199</definedName>
    <definedName name="DEC_09">[6]Dados_DEC_2005!$B$201:$J$219</definedName>
    <definedName name="DEC_09_2005">[6]Dados_DEC!$B$201:$J$219</definedName>
    <definedName name="DEC_10">[6]Dados_DEC_2005!$B$221:$J$239</definedName>
    <definedName name="DEC_10_2005">[6]Dados_DEC!$B$221:$J$239</definedName>
    <definedName name="DEC_11">[6]Dados_DEC_2005!$B$241:$J$259</definedName>
    <definedName name="DEC_11_2005">[6]Dados_DEC!$B$241:$J$259</definedName>
    <definedName name="DEC_12">[6]Dados_DEC_2005!$B$261:$J$279</definedName>
    <definedName name="DEC_12_2005">[6]Dados_DEC!$B$261:$J$279</definedName>
    <definedName name="DEC_13">[6]Dados_DEC_2005!$B$281:$J$299</definedName>
    <definedName name="DEC_13_2005">[6]Dados_DEC!$B$281:$J$299</definedName>
    <definedName name="DEC_14">[6]Dados_DEC_2005!$B$301:$J$319</definedName>
    <definedName name="DEC_14_2005">[6]Dados_DEC!$B$301:$J$319</definedName>
    <definedName name="DEC_15">[6]Dados_DEC_2005!$B$321:$J$339</definedName>
    <definedName name="DEC_15_2005">[6]Dados_DEC!$B$321:$J$339</definedName>
    <definedName name="DEC_16">[6]Dados_DEC_2005!$B$341:$J$359</definedName>
    <definedName name="DEC_16_2005">[6]Dados_DEC!$B$341:$J$359</definedName>
    <definedName name="DEC_17">[6]Dados_DEC_2005!$B$361:$J$379</definedName>
    <definedName name="DEC_17_2005">[6]Dados_DEC!$B$361:$J$379</definedName>
    <definedName name="DEC_18">[6]Dados_DEC_2005!$B$381:$J$399</definedName>
    <definedName name="DEC_18_2005">[6]Dados_DEC!$B$381:$J$399</definedName>
    <definedName name="DEC_19">[6]Dados_DEC_2005!$B$401:$J$419</definedName>
    <definedName name="DEC_19_2005">[6]Dados_DEC!$B$401:$J$419</definedName>
    <definedName name="DEC_20">[6]Dados_DEC_2005!$B$421:$J$439</definedName>
    <definedName name="DEC_20_2005">[6]Dados_DEC!$B$421:$J$439</definedName>
    <definedName name="DEC_21">[6]Dados_DEC_2005!$B$441:$J$459</definedName>
    <definedName name="DEC_21_2005">[6]Dados_DEC!$B$441:$J$459</definedName>
    <definedName name="DEC_22">[6]Dados_DEC_2005!$B$461:$J$479</definedName>
    <definedName name="DEC_22_2005">[6]Dados_DEC!$B$461:$J$479</definedName>
    <definedName name="DEC_23">[6]Dados_DEC_2005!$B$481:$J$499</definedName>
    <definedName name="DEC_23_2005">[6]Dados_DEC!$B$481:$J$499</definedName>
    <definedName name="DEC_24">[6]Dados_DEC_2005!$B$501:$J$519</definedName>
    <definedName name="DEC_24_2005">[6]Dados_DEC!$B$501:$J$519</definedName>
    <definedName name="DEC_25">[6]Dados_DEC_2005!$B$521:$J$539</definedName>
    <definedName name="DEC_25_2005">[6]Dados_DEC!$B$521:$J$539</definedName>
    <definedName name="DEC_26">[6]Dados_DEC_2005!$B$541:$J$559</definedName>
    <definedName name="DEC_26_2005">[6]Dados_DEC!$B$541:$J$559</definedName>
    <definedName name="DEC_27">[6]Dados_DEC_2005!$B$561:$J$579</definedName>
    <definedName name="DEC_27_2005">[6]Dados_DEC!$B$561:$J$579</definedName>
    <definedName name="DEC_28">[6]Dados_DEC_2005!$B$581:$J$599</definedName>
    <definedName name="DEC_28_2005">[6]Dados_DEC!$B$581:$J$599</definedName>
    <definedName name="DEC_29">[6]Dados_DEC_2005!$B$601:$J$619</definedName>
    <definedName name="DEC_29_2005">[6]Dados_DEC!$B$601:$J$619</definedName>
    <definedName name="DEC_30">[6]Dados_DEC_2005!$B$621:$J$639</definedName>
    <definedName name="DEC_30_2005">[6]Dados_DEC!$B$621:$J$639</definedName>
    <definedName name="DEC_31">[6]Dados_DEC_2005!$B$641:$J$659</definedName>
    <definedName name="DEC_31_2005">[6]Dados_DEC!$B$641:$J$659</definedName>
    <definedName name="DEC_32">[6]Dados_DEC_2005!$B$661:$J$679</definedName>
    <definedName name="DEC_32_2005">[6]Dados_DEC!$B$661:$J$679</definedName>
    <definedName name="DEC_33">[6]Dados_DEC_2005!$B$681:$J$699</definedName>
    <definedName name="DEC_33_2005">[6]Dados_DEC!$B$681:$J$699</definedName>
    <definedName name="DEC_34">[6]Dados_DEC_2005!$B$701:$J$719</definedName>
    <definedName name="DEC_34_2005">[6]Dados_DEC!$B$701:$J$719</definedName>
    <definedName name="DEC_35">[6]Dados_DEC_2005!$B$721:$J$739</definedName>
    <definedName name="DEC_35_2005">[6]Dados_DEC!$B$721:$J$739</definedName>
    <definedName name="DEC_36">[6]Dados_DEC_2005!$B$741:$J$759</definedName>
    <definedName name="DEC_36_2005">[6]Dados_DEC!$B$741:$J$759</definedName>
    <definedName name="DEC_37">[6]Dados_DEC_2005!$B$161:$J$179</definedName>
    <definedName name="DEC_37_2005">[6]Dados_DEC!$B$161:$J$179</definedName>
    <definedName name="DEC_38">[6]Dados_DEC_2005!$B$761:$J$779</definedName>
    <definedName name="DEC_38_2005">[6]Dados_DEC!$B$761:$J$779</definedName>
    <definedName name="DEC_39">[6]Dados_DEC_2005!$B$781:$J$799</definedName>
    <definedName name="DEC_39_2005">[6]Dados_DEC!$B$781:$J$799</definedName>
    <definedName name="DEC_40">[6]Dados_DEC_2005!$B$961:$J$979</definedName>
    <definedName name="DEC_40_2005">[6]Dados_DEC!$B$961:$J$979</definedName>
    <definedName name="DEC_41">[6]Dados_DEC_2005!$B$801:$J$819</definedName>
    <definedName name="DEC_41_2005">[6]Dados_DEC!$B$801:$J$819</definedName>
    <definedName name="DEC_42">[6]Dados_DEC_2005!$B$821:$J$839</definedName>
    <definedName name="DEC_42_2005">[6]Dados_DEC!$B$821:$J$839</definedName>
    <definedName name="DEC_43">[6]Dados_DEC_2005!$B$841:$J$859</definedName>
    <definedName name="DEC_43_2005">[6]Dados_DEC!$B$841:$J$859</definedName>
    <definedName name="DEC_44">[6]Dados_DEC_2005!$B$861:$J$879</definedName>
    <definedName name="DEC_44_2005">[6]Dados_DEC!$B$861:$J$879</definedName>
    <definedName name="DEC_45">[6]Dados_DEC_2005!$B$881:$J$899</definedName>
    <definedName name="DEC_45_2005">[6]Dados_DEC!$B$881:$J$899</definedName>
    <definedName name="DEC_46">[6]Dados_DEC_2005!$B$901:$J$919</definedName>
    <definedName name="DEC_46_2005">[6]Dados_DEC!$B$901:$J$919</definedName>
    <definedName name="DEC_47">[6]Dados_DEC_2005!$B$921:$J$939</definedName>
    <definedName name="DEC_47_2005">[6]Dados_DEC!$B$921:$J$939</definedName>
    <definedName name="DEC_48">[6]Dados_DEC_2005!$B$941:$J$959</definedName>
    <definedName name="DEC_48_2005">[6]Dados_DEC!$B$941:$J$959</definedName>
    <definedName name="DEC_49">[6]Dados_DEC_2005!$B$981:$J$999</definedName>
    <definedName name="DEC_49_2005">[6]Dados_DEC!$B$981:$J$999</definedName>
    <definedName name="DEC_50">[6]Dados_DEC_2005!$B$1001:$J$1019</definedName>
    <definedName name="DEC_50_2005">[6]Dados_DEC!$B$1001:$J$1019</definedName>
    <definedName name="DEC_51">[6]Dados_DEC_2005!$B$1021:$J$1039</definedName>
    <definedName name="DEC_51_2005">[6]Dados_DEC!$B$1021:$J$1039</definedName>
    <definedName name="DEC_512005" localSheetId="10">[6]Dados_DEC!#REF!</definedName>
    <definedName name="DEC_512005" localSheetId="11">[6]Dados_DEC!#REF!</definedName>
    <definedName name="DEC_512005">[6]Dados_DEC!#REF!</definedName>
    <definedName name="DEC_52">[6]Dados_DEC_2005!$B$1041:$J$1059</definedName>
    <definedName name="DEC_52_2005">[6]Dados_DEC!$B$1041:$J$1059</definedName>
    <definedName name="DEC_53">[6]Dados_DEC_2005!$B$1061:$J$1079</definedName>
    <definedName name="DEC_53_2005">[6]Dados_DEC!$B$1061:$J$1079</definedName>
    <definedName name="DEC_54">[6]Dados_DEC_2005!$B$1081:$J$1099</definedName>
    <definedName name="DEC_54_2005">[6]Dados_DEC!$B$1081:$J$1099</definedName>
    <definedName name="DEC_55">[6]Dados_DEC_2005!$B$1101:$J$1119</definedName>
    <definedName name="DEC_55_2005">[6]Dados_DEC!$B$1101:$J$1119</definedName>
    <definedName name="DEC_56">[6]Dados_DEC_2005!$B$1121:$J$1139</definedName>
    <definedName name="DEC_56_2005">[6]Dados_DEC!$B$1121:$J$1139</definedName>
    <definedName name="DEC_57">[6]Dados_DEC_2005!$B$1141:$J$1159</definedName>
    <definedName name="DEC_57_2005">[6]Dados_DEC!$B$1141:$J$1159</definedName>
    <definedName name="DEC_58">[6]Dados_DEC_2005!$B$1161:$J$1179</definedName>
    <definedName name="DEC_58_2005">[6]Dados_DEC!$B$1161:$J$1179</definedName>
    <definedName name="DEC_ANHEMBI">[6]Dados_DEC_2005!$B$1241:$J$1259</definedName>
    <definedName name="DEC_ANHEMBI_2005">[6]Dados_DEC!$B$1241:$J$1259</definedName>
    <definedName name="DEC_CENTRO">[6]Dados_DEC_2005!$B$1261:$J$1279</definedName>
    <definedName name="DEC_CENTRO_">[6]Dados_DEC_2005!$B$1321:$J$1339</definedName>
    <definedName name="DEC_CENTRO_2005">[6]Dados_DEC!$B$1261:$J$1279</definedName>
    <definedName name="DEC_CENTRO_T">[6]Dados_DEC_2005!$B$1321:$J$1339</definedName>
    <definedName name="DEC_CENTRO_T_2005">[6]Dados_DEC!$B$1321:$J$1339</definedName>
    <definedName name="DEC_GRANDE_ABC">[6]Dados_DEC_2005!$B$1301:$J$1319</definedName>
    <definedName name="DEC_GRANDE_ABC_2005">[6]Dados_DEC!$B$1301:$J$1319</definedName>
    <definedName name="DEC_LESTE">[6]Dados_DEC_2005!$B$1281:$J$1299</definedName>
    <definedName name="DEC_LESTE_2005">[6]Dados_DEC!$B$1281:$J$1299</definedName>
    <definedName name="DEC_OESTE">[6]Dados_DEC_2005!$B$1201:$J$1219</definedName>
    <definedName name="DEC_OESTE_2005">[6]Dados_DEC!$B$1201:$J$1219</definedName>
    <definedName name="DEC_SP_SUL">[6]Dados_DEC_2005!$B$1221:$J$1239</definedName>
    <definedName name="DEC_SP_SUL_2005">[6]Dados_DEC!$B$1221:$J$1239</definedName>
    <definedName name="DEC_T">[6]Dados_DEC_2005!$B$1181:$J$1199</definedName>
    <definedName name="DEC_T_2005">[6]Dados_DEC!$B$1181:$J$1199</definedName>
    <definedName name="DECI" localSheetId="10">#REF!</definedName>
    <definedName name="DECI" localSheetId="11">#REF!</definedName>
    <definedName name="DECI" localSheetId="2">#REF!</definedName>
    <definedName name="DECI" localSheetId="5">#REF!</definedName>
    <definedName name="DECI">#REF!</definedName>
    <definedName name="deprecia">'[4]aom reg'!$W$7:$AB$12</definedName>
    <definedName name="Depreciaciones_y_Amort.">'[12]#¡REF'!$B$17</definedName>
    <definedName name="DEPRECIATION" localSheetId="10">#REF!</definedName>
    <definedName name="DEPRECIATION" localSheetId="11">#REF!</definedName>
    <definedName name="DEPRECIATION" localSheetId="2">#REF!</definedName>
    <definedName name="DEPRECIATION" localSheetId="5">#REF!</definedName>
    <definedName name="DEPRECIATION">#REF!</definedName>
    <definedName name="DEPT____GN_D" localSheetId="10">[14]ANALITICO!#REF!</definedName>
    <definedName name="DEPT____GN_D" localSheetId="11">[14]ANALITICO!#REF!</definedName>
    <definedName name="DEPT____GN_D" localSheetId="2">[14]ANALITICO!#REF!</definedName>
    <definedName name="DEPT____GN_D">[14]ANALITICO!#REF!</definedName>
    <definedName name="DESFALT" localSheetId="10">#REF!</definedName>
    <definedName name="DESFALT" localSheetId="11">#REF!</definedName>
    <definedName name="DESFALT" localSheetId="2">#REF!</definedName>
    <definedName name="DESFALT" localSheetId="5">#REF!</definedName>
    <definedName name="DESFALT">#REF!</definedName>
    <definedName name="DESPESAS">'[5]Dados Inadimplência'!$C$49:$O$62</definedName>
    <definedName name="DEUDA" localSheetId="10">#REF!</definedName>
    <definedName name="DEUDA" localSheetId="11">#REF!</definedName>
    <definedName name="DEUDA" localSheetId="2">#REF!</definedName>
    <definedName name="DEUDA" localSheetId="5">#REF!</definedName>
    <definedName name="DEUDA">#REF!</definedName>
    <definedName name="DEUDAL" localSheetId="2">#REF!</definedName>
    <definedName name="DEUDAL" localSheetId="5">#REF!</definedName>
    <definedName name="DEUDAL">#REF!</definedName>
    <definedName name="deudalp" localSheetId="2">#REF!</definedName>
    <definedName name="deudalp" localSheetId="5">#REF!</definedName>
    <definedName name="deudalp">#REF!</definedName>
    <definedName name="dfjdlñfj" localSheetId="10" hidden="1">{"'EST.RDOS(INT)'!$A$5:$E$58"}</definedName>
    <definedName name="dfjdlñfj" localSheetId="11" hidden="1">{"'EST.RDOS(INT)'!$A$5:$E$58"}</definedName>
    <definedName name="dfjdlñfj" localSheetId="2" hidden="1">{"'EST.RDOS(INT)'!$A$5:$E$58"}</definedName>
    <definedName name="dfjdlñfj" localSheetId="5" hidden="1">{"'EST.RDOS(INT)'!$A$5:$E$58"}</definedName>
    <definedName name="dfjdlñfj" hidden="1">{"'EST.RDOS(INT)'!$A$5:$E$58"}</definedName>
    <definedName name="DICFIC">'[5]Dados DEC e FEC'!$C$227:$O$244</definedName>
    <definedName name="Dif._Cambio">'[12]#¡REF'!$B$23</definedName>
    <definedName name="Disponibilidad_Final">'[12]#¡REF'!$B$57</definedName>
    <definedName name="dividendos">[4]Dividendos!$P$34:$W$46</definedName>
    <definedName name="dividendos_2">[4]Dividendos!$A$2:$K$26</definedName>
    <definedName name="DSDSD" localSheetId="10">#REF!</definedName>
    <definedName name="DSDSD" localSheetId="11">#REF!</definedName>
    <definedName name="DSDSD" localSheetId="2">#REF!</definedName>
    <definedName name="DSDSD" localSheetId="5">#REF!</definedName>
    <definedName name="DSDSD">#REF!</definedName>
    <definedName name="DSO">'[5]Dados Inadimplência'!$C$66:$O$69</definedName>
    <definedName name="DUFF" localSheetId="10" hidden="1">{"'EST.RDOS(INT)'!$A$5:$E$58"}</definedName>
    <definedName name="DUFF" localSheetId="11" hidden="1">{"'EST.RDOS(INT)'!$A$5:$E$58"}</definedName>
    <definedName name="DUFF" localSheetId="2" hidden="1">{"'EST.RDOS(INT)'!$A$5:$E$58"}</definedName>
    <definedName name="DUFF" localSheetId="5" hidden="1">{"'EST.RDOS(INT)'!$A$5:$E$58"}</definedName>
    <definedName name="DUFF" hidden="1">{"'EST.RDOS(INT)'!$A$5:$E$58"}</definedName>
    <definedName name="duff2" localSheetId="10" hidden="1">{"'EST.RDOS(INT)'!$A$5:$E$58"}</definedName>
    <definedName name="duff2" localSheetId="11" hidden="1">{"'EST.RDOS(INT)'!$A$5:$E$58"}</definedName>
    <definedName name="duff2" localSheetId="2" hidden="1">{"'EST.RDOS(INT)'!$A$5:$E$58"}</definedName>
    <definedName name="duff2" localSheetId="5" hidden="1">{"'EST.RDOS(INT)'!$A$5:$E$58"}</definedName>
    <definedName name="duff2" hidden="1">{"'EST.RDOS(INT)'!$A$5:$E$58"}</definedName>
    <definedName name="E_45">#REF!</definedName>
    <definedName name="E_47">#REF!</definedName>
    <definedName name="E_48">#REF!</definedName>
    <definedName name="E_49">#REF!</definedName>
    <definedName name="E_50">#REF!</definedName>
    <definedName name="E_57">#REF!</definedName>
    <definedName name="E_59">#REF!</definedName>
    <definedName name="E_60">#REF!</definedName>
    <definedName name="E_61">#REF!</definedName>
    <definedName name="E_62">#REF!</definedName>
    <definedName name="E45_">#REF!</definedName>
    <definedName name="E47_">#REF!</definedName>
    <definedName name="E48_">#REF!</definedName>
    <definedName name="E49_">#REF!</definedName>
    <definedName name="E50_">#REF!</definedName>
    <definedName name="E57_">#REF!</definedName>
    <definedName name="E59_">#REF!</definedName>
    <definedName name="E60_">#REF!</definedName>
    <definedName name="E61_">#REF!</definedName>
    <definedName name="E63_">#REF!</definedName>
    <definedName name="EAS_ABC">'[6]Dados Clandestina'!$T$54:$AF$56</definedName>
    <definedName name="EAS_ACUM">'[6]Dados Clandestina'!$D$84:$J$86</definedName>
    <definedName name="EAS_ANHEMBI">'[6]Dados Clandestina'!$T$39:$AF$41</definedName>
    <definedName name="EAS_CENTRO">'[6]Dados Clandestina'!$T$44:$AF$46</definedName>
    <definedName name="EAS_ELPA">'[6]Dados Clandestina'!$T$24:$AF$26</definedName>
    <definedName name="EAS_LESTE">'[6]Dados Clandestina'!$T$49:$AF$51</definedName>
    <definedName name="EAS_OESTE">'[6]Dados Clandestina'!$T$29:$AF$31</definedName>
    <definedName name="EAS_SUL">'[6]Dados Clandestina'!$T$34:$AF$36</definedName>
    <definedName name="EATIT">[5]Dados_Perdas!$Q$17:$Q$20</definedName>
    <definedName name="EBITDA___INTERESES_OPERACIÓN">'[12]#¡REF'!$B$43</definedName>
    <definedName name="EBITDA___SALDO_DEUDA_L.P">'[12]#¡REF'!$B$44</definedName>
    <definedName name="ebitda_inter">'[15]graf indi'!$J$52</definedName>
    <definedName name="ebitda_negocio">'[4]PyG Año 00-01-02'!$A$174:$I$216</definedName>
    <definedName name="EBITDAMEM">'[4]PyG Año 00-01-02'!$A$202</definedName>
    <definedName name="ELITE" localSheetId="10">#REF!</definedName>
    <definedName name="ELITE" localSheetId="11">#REF!</definedName>
    <definedName name="ELITE" localSheetId="2">#REF!</definedName>
    <definedName name="ELITE" localSheetId="5">#REF!</definedName>
    <definedName name="ELITE">#REF!</definedName>
    <definedName name="ELITE1" localSheetId="2">#REF!</definedName>
    <definedName name="ELITE1" localSheetId="5">#REF!</definedName>
    <definedName name="ELITE1">#REF!</definedName>
    <definedName name="ENDEUDAMIENTO_BANCARIO">'[12]#¡REF'!$B$39</definedName>
    <definedName name="ENDEUDAMIENTO_L.P.">'[12]#¡REF'!$B$38</definedName>
    <definedName name="ENERO" localSheetId="10">'[16]AOM CON FAER mes'!#REF!</definedName>
    <definedName name="ENERO" localSheetId="11">'[16]AOM CON FAER mes'!#REF!</definedName>
    <definedName name="ENERO">'[16]AOM CON FAER mes'!#REF!</definedName>
    <definedName name="EPMWorkbookOptions_1" hidden="1">"ZFcAAB+LCAAAAAAABADtnG9vqjocx5+f5LwH43MFFP8tzBOm6DhXhQDu3JvlhKDUSY4Ct+Dc3v2tgCKKu86xjTKSLWPtr+XXD9/+oaVlfjwtF4VHAB3DMq+LVJksFoA5tXTDfLgurtxZiaoXf7S/f2N+WfDPxLL+CLaLTJ0CSmc6V0+Ofl2cu659RRDr9bq8rpYt+EBUSJIi/h4O5OkcLLXiztj4f+OSYTquZk5BEd21UGA6lmmC6eaeitVZ"</definedName>
    <definedName name="EPMWorkbookOptions_2" hidden="1">"QQhM984Aay8yEt3VXC0IReEjbQn82+5u6YKlvYKGd8+xA6AIwQyg/KagjIpRbKs9cajeiJ3RL4pU74NEhqNN7OnE1ssPcGVbJfR/eWotr5okSRKOZhMolvit3vMyq3Z6IrpSNEdz0N+ZtnDA7i9DbDwK/WNte2FMtT2WZ/u5zSOay15wUPy258nBjX1oIccCcTLq1tB1YHaNJTAdz83TpqGLTsQGWclza73Lo2MtLNh24QowREzES0m9UsSk"</definedName>
    <definedName name="EPMWorkbookOptions_3" hidden="1">"PCpdkBAJwwVPbk97tKDhIr+85+AnPoo7SH9rPMwX6NeVwQKJC+i3BoAanM6NMJ8Xbc7wp2dAx90rUHz8QUa7Up8Gfq7Vvt3YNP5dAY/kUBhxXVblR32JkwWGiLN5KSv/QaJWo0ZS1Sa1l0HcI/bSClAHsE0yhH8Rm7tjL7RnEVo2gO7zgRADo4Hm7J7FECwnqE2LMYvqNtYAmfjp94p8H+Xyu3yPfm6kAarXR7Yn8tzq4zk0LaAW8co0FtfF"</definedName>
    <definedName name="EPMWorkbookOptions_4" hidden="1">"jQ6KseU69aTOS8sQL5eWIc7BtvcU3014IifxQvcNiiNJGjXK5wuOSrfgAh5IZiIrcSPllkKXFZKqlRVBYXPhxbt5gfBkocOjqt1VlYu1V63WajRNn6+9Srq1FyLxG7r+QLjJJXfCzQskp/CioCqszMoXS67eoMhms3G+5KrpllyIxJccEqAk5YqLdfMCxd1xkswLo7f0rvV6tfqK7pVOt94CIL7YKDJXWqybl7xAcKw8RmPkD3x1qKVbalsi"</definedName>
    <definedName name="EPMWorkbookOptions_5" hidden="1">"vtb+Ubq52F5jFPEm3ogh4iZCIqFbc5Rb3IzR584jxU8kIZcca2Ho2hR5lYoJpYhH+cRSPrH0in6BHXd5RZB4Np1zSm2qVq/NwGRWqtV1ukRXZq1SswZAidRAhdYnDboxqW7uHE314Z3JDmN0YuCuh3unkjQQFJATiRLJgeyAVNDlUMyBRBTC3uEOJD2vQZ0xosqq/VTOZ+PS2W0hRmU6Vkec8mVb93gmFEWiwRH20xjJQrlhB+yow+VQ9nu9"</definedName>
    <definedName name="EPMWorkbookOptions_6" hidden="1">"n9wNr3Tz6hNRCo07jvR0fL3B+Oflq7jvuZKGS6/nEYzq01vyVXvYL8EliKTXauU0QhpDspLjCHGQ2A+F0tOi96WxeHmL/p4L1bi06B7BqEL7Ki9/2UFYLI+RMPqyQ/VTAvkrB7IHpKNw2E/ZpadZH3DdPiel84sQXBp2n6G/sE9iPzpPjzb9r63T+QkJLtr0GQZf0wnYN5xJYBhiX0WToDCWsf8CKQkM+e6NU25+xu6NV7fY9ey12Ke2fDTK"</definedName>
    <definedName name="EPMWorkbookOptions_7" hidden="1">"X3dy5xSTes7kiAmdja1B71B9qJzJIZNMSCU9HaDM9YeI70f2gI3s9YBbinGrXygOd7kmi6XVwn8JLEUVONjz+IEVuJnBChxQDJVaDSuw0MFdrslh2VTgLMxnJ0tEUUWWl3Mm+0zE7pf9cDseCCuxY9yJpK/fU/uDD+z6Wtnt+hDIuOFrH/uXrcTB8JlY809PVX7zJv9XV2MqgzvsMnYyQCIYKjkGXw3Yj03T01p9wkERVAb3SGXudIlkQPgT"</definedName>
    <definedName name="EPMWorkbookOptions_8" hidden="1">"3zz2Mw6ZO2tjP/D4RFdGAjMInLlgCjYwg1MMomGeWWcBNLjJUzBl7RFsz044DPZstyfXojrqehS31scRUfu1Hjw0hnfuNGhokwUYAvgQ5nAU/v1bmG1wUm77P5I184VkVwAA"</definedName>
    <definedName name="EQSN">'[6]Dados ISO 9001'!$H$24:$I$30</definedName>
    <definedName name="ERP" localSheetId="10">#REF!</definedName>
    <definedName name="ERP" localSheetId="11">#REF!</definedName>
    <definedName name="ERP" localSheetId="2">#REF!</definedName>
    <definedName name="ERP" localSheetId="5">#REF!</definedName>
    <definedName name="ERP">#REF!</definedName>
    <definedName name="ERPC" localSheetId="2">#REF!</definedName>
    <definedName name="ERPC" localSheetId="5">#REF!</definedName>
    <definedName name="ERPC">#REF!</definedName>
    <definedName name="ERROR" localSheetId="2">#REF!</definedName>
    <definedName name="ERROR" localSheetId="5">#REF!</definedName>
    <definedName name="ERROR">#REF!</definedName>
    <definedName name="ESP">#REF!</definedName>
    <definedName name="ESPC">#REF!</definedName>
    <definedName name="Estado_Resultados">[9]HESREGRF!$A$16:$G$46</definedName>
    <definedName name="Estados_Resultados_Datos">[9]ESRES!$A$1:$G$40</definedName>
    <definedName name="ESTITLE" localSheetId="10">#REF!</definedName>
    <definedName name="ESTITLE" localSheetId="11">#REF!</definedName>
    <definedName name="ESTITLE" localSheetId="2">#REF!</definedName>
    <definedName name="ESTITLE" localSheetId="5">#REF!</definedName>
    <definedName name="ESTITLE">#REF!</definedName>
    <definedName name="evolucion_de_la_deuda">[4]Gráficas!$A$2:$H$10</definedName>
    <definedName name="Exec_Fora_Prazo_CE">'[6]Dados de relacionamento'!$B$138:$N$144</definedName>
    <definedName name="Exec_Fora_Prazo_LN">'[6]Dados de relacionamento'!$B$56:$N$62</definedName>
    <definedName name="Exec_Fora_Prazo_RL">'[6]Dados de relacionamento'!$B$81:$N$87</definedName>
    <definedName name="Exec_Fora_Prazo_RLU">'[6]Dados de relacionamento'!$B$106:$N$112</definedName>
    <definedName name="Exec_Fora_Prazo_SE">'[6]Dados de relacionamento'!$B$160:$N$166</definedName>
    <definedName name="EXP" localSheetId="10">#REF!</definedName>
    <definedName name="EXP" localSheetId="11">#REF!</definedName>
    <definedName name="EXP" localSheetId="2">#REF!</definedName>
    <definedName name="EXP" localSheetId="5">#REF!</definedName>
    <definedName name="EXP">#REF!</definedName>
    <definedName name="exponotra" localSheetId="2">#REF!</definedName>
    <definedName name="exponotra" localSheetId="5">#REF!</definedName>
    <definedName name="exponotra">#REF!</definedName>
    <definedName name="EXTRACCIÓN_IM">#N/A</definedName>
    <definedName name="Extract_MI" localSheetId="10">#REF!</definedName>
    <definedName name="Extract_MI" localSheetId="11">#REF!</definedName>
    <definedName name="Extract_MI" localSheetId="2">#REF!</definedName>
    <definedName name="Extract_MI" localSheetId="5">#REF!</definedName>
    <definedName name="Extract_MI">#REF!</definedName>
    <definedName name="EYD" localSheetId="2">#REF!</definedName>
    <definedName name="EYD">#REF!</definedName>
    <definedName name="factor">'[7]c.u. vigentes'!$B$26</definedName>
    <definedName name="FALT" localSheetId="10">#REF!</definedName>
    <definedName name="FALT" localSheetId="11">#REF!</definedName>
    <definedName name="FALT" localSheetId="2">#REF!</definedName>
    <definedName name="FALT" localSheetId="5">#REF!</definedName>
    <definedName name="FALT">#REF!</definedName>
    <definedName name="FALT1" localSheetId="2">#REF!</definedName>
    <definedName name="FALT1" localSheetId="5">#REF!</definedName>
    <definedName name="FALT1">#REF!</definedName>
    <definedName name="FALTANTE" localSheetId="2">#REF!</definedName>
    <definedName name="FALTANTE" localSheetId="5">#REF!</definedName>
    <definedName name="FALTANTE">#REF!</definedName>
    <definedName name="FATAL">[5]DadosSeguranc!$G$390:$R$395</definedName>
    <definedName name="FCRA" localSheetId="10">#REF!</definedName>
    <definedName name="FCRA" localSheetId="11">#REF!</definedName>
    <definedName name="FCRA" localSheetId="2">#REF!</definedName>
    <definedName name="FCRA" localSheetId="5">#REF!</definedName>
    <definedName name="FCRA">#REF!</definedName>
    <definedName name="FD_EUR">'[10]#¡REF'!$E$4:$E$43</definedName>
    <definedName name="FD_JPY">'[10]#¡REF'!$F$4:$F$43</definedName>
    <definedName name="FD_USD">'[10]#¡REF'!$D$4:$D$43</definedName>
    <definedName name="FEC">'[5]Dados DEC e FEC'!$A$80:$CF$142</definedName>
    <definedName name="FEC_01">[6]Dados_FEC_2005!$B$21:$J$39</definedName>
    <definedName name="FEC_01_2005">[6]Dados_FEC!$B$21:$J$39</definedName>
    <definedName name="FEC_02">[6]Dados_FEC_2005!$B$41:$J$59</definedName>
    <definedName name="FEC_02_2005">[6]Dados_FEC!$B$41:$J$59</definedName>
    <definedName name="FEC_03">[6]Dados_FEC_2005!$B$61:$J$79</definedName>
    <definedName name="FEC_03_2005">[6]Dados_FEC!$B$61:$J$79</definedName>
    <definedName name="FEC_04">[6]Dados_FEC_2005!$B$81:$J$99</definedName>
    <definedName name="FEC_04_2005">[6]Dados_FEC!$B$81:$J$99</definedName>
    <definedName name="FEC_05">[6]Dados_FEC_2005!$B$101:$J$119</definedName>
    <definedName name="FEC_05_2005">[6]Dados_FEC!$B$101:$J$119</definedName>
    <definedName name="FEC_06">[6]Dados_FEC_2005!$B$121:$J$139</definedName>
    <definedName name="FEC_06_2005">[6]Dados_FEC!$B$121:$J$139</definedName>
    <definedName name="FEC_07">[6]Dados_FEC_2005!$B$141:$J$159</definedName>
    <definedName name="FEC_07_2005">[6]Dados_FEC!$B$141:$J$159</definedName>
    <definedName name="FEC_08">[6]Dados_FEC_2005!$B$181:$J$199</definedName>
    <definedName name="FEC_08_2005">[6]Dados_FEC!$B$181:$J$199</definedName>
    <definedName name="FEC_09">[6]Dados_FEC_2005!$B$201:$J$219</definedName>
    <definedName name="FEC_09_2005">[6]Dados_FEC!$B$201:$J$219</definedName>
    <definedName name="FEC_10">[6]Dados_FEC_2005!$B$221:$J$239</definedName>
    <definedName name="FEC_10_2005">[6]Dados_FEC!$B$221:$J$239</definedName>
    <definedName name="FEC_11">[6]Dados_FEC_2005!$B$241:$J$259</definedName>
    <definedName name="FEC_11_2005">[6]Dados_FEC!$B$241:$J$259</definedName>
    <definedName name="FEC_12">[6]Dados_FEC_2005!$B$261:$J$279</definedName>
    <definedName name="FEC_12_2005">[6]Dados_FEC!$B$261:$J$279</definedName>
    <definedName name="FEC_13">[6]Dados_FEC_2005!$B$281:$J$299</definedName>
    <definedName name="FEC_13_2005">[6]Dados_FEC!$B$281:$J$299</definedName>
    <definedName name="FEC_14">[6]Dados_FEC_2005!$B$301:$J$319</definedName>
    <definedName name="FEC_14_2005">[6]Dados_FEC!$B$301:$J$319</definedName>
    <definedName name="FEC_15">[6]Dados_FEC_2005!$B$321:$J$339</definedName>
    <definedName name="FEC_15_2005">[6]Dados_FEC!$B$321:$J$339</definedName>
    <definedName name="FEC_16">[6]Dados_FEC_2005!$B$341:$J$359</definedName>
    <definedName name="FEC_16_2005">[6]Dados_FEC!$B$341:$J$359</definedName>
    <definedName name="FEC_17">[6]Dados_FEC_2005!$B$361:$J$379</definedName>
    <definedName name="FEC_17_2005">[6]Dados_FEC!$B$361:$J$379</definedName>
    <definedName name="FEC_18">[6]Dados_FEC_2005!$B$381:$J$399</definedName>
    <definedName name="FEC_18_2005">[6]Dados_FEC!$B$381:$J$399</definedName>
    <definedName name="FEC_19">[6]Dados_FEC_2005!$B$401:$J$419</definedName>
    <definedName name="FEC_19_2005">[6]Dados_FEC!$B$401:$J$419</definedName>
    <definedName name="FEC_20">[6]Dados_FEC_2005!$B$421:$J$439</definedName>
    <definedName name="FEC_20_2005">[6]Dados_FEC!$B$421:$J$439</definedName>
    <definedName name="FEC_21">[6]Dados_FEC_2005!$B$441:$J$459</definedName>
    <definedName name="FEC_21_2005">[6]Dados_FEC!$B$441:$J$459</definedName>
    <definedName name="FEC_22">[6]Dados_FEC_2005!$B$461:$J$479</definedName>
    <definedName name="FEC_22_2005">[6]Dados_FEC!$B$461:$J$479</definedName>
    <definedName name="FEC_23">[6]Dados_FEC_2005!$B$481:$J$499</definedName>
    <definedName name="FEC_23_2005">[6]Dados_FEC!$B$481:$J$499</definedName>
    <definedName name="FEC_24">[6]Dados_FEC_2005!$B$501:$J$519</definedName>
    <definedName name="FEC_24_2005">[6]Dados_FEC!$B$501:$J$519</definedName>
    <definedName name="FEC_25">[6]Dados_FEC_2005!$B$521:$J$539</definedName>
    <definedName name="FEC_25_2005">[6]Dados_FEC!$B$521:$J$539</definedName>
    <definedName name="FEC_26">[6]Dados_FEC_2005!$B$541:$J$559</definedName>
    <definedName name="FEC_26_2005">[6]Dados_FEC!$B$541:$J$559</definedName>
    <definedName name="FEC_27">[6]Dados_FEC_2005!$B$561:$J$579</definedName>
    <definedName name="FEC_27_2005">[6]Dados_FEC!$B$561:$J$579</definedName>
    <definedName name="FEC_28">[6]Dados_FEC_2005!$B$581:$J$599</definedName>
    <definedName name="FEC_28_2005">[6]Dados_FEC!$B$581:$J$599</definedName>
    <definedName name="FEC_29">[6]Dados_FEC_2005!$B$601:$J$619</definedName>
    <definedName name="FEC_29_2005">[6]Dados_FEC!$B$601:$J$619</definedName>
    <definedName name="FEC_30">[6]Dados_FEC_2005!$B$621:$J$639</definedName>
    <definedName name="FEC_30_2005">[6]Dados_FEC!$B$621:$J$639</definedName>
    <definedName name="FEC_31">[6]Dados_FEC_2005!$B$641:$J$659</definedName>
    <definedName name="FEC_31_2005">[6]Dados_FEC!$B$641:$J$659</definedName>
    <definedName name="FEC_32">[6]Dados_FEC_2005!$B$661:$J$679</definedName>
    <definedName name="FEC_32_2005">[6]Dados_FEC!$B$661:$J$679</definedName>
    <definedName name="FEC_33">[6]Dados_FEC_2005!$B$681:$J$699</definedName>
    <definedName name="FEC_33_2005">[6]Dados_FEC!$B$681:$J$699</definedName>
    <definedName name="FEC_34">[6]Dados_FEC_2005!$B$701:$J$719</definedName>
    <definedName name="FEC_34_2005">[6]Dados_FEC!$B$701:$J$719</definedName>
    <definedName name="FEC_35">[6]Dados_FEC_2005!$B$721:$J$739</definedName>
    <definedName name="FEC_35_2005">[6]Dados_FEC!$B$721:$J$739</definedName>
    <definedName name="FEC_36">[6]Dados_FEC_2005!$B$741:$J$759</definedName>
    <definedName name="FEC_36_2005">[6]Dados_FEC!$B$741:$J$759</definedName>
    <definedName name="FEC_37">[6]Dados_FEC_2005!$B$161:$J$179</definedName>
    <definedName name="FEC_37_2005">[6]Dados_FEC!$B$161:$J$179</definedName>
    <definedName name="FEC_38">[6]Dados_FEC_2005!$B$761:$J$779</definedName>
    <definedName name="FEC_38_2005">[6]Dados_FEC!$B$761:$J$779</definedName>
    <definedName name="FEC_39">[6]Dados_FEC_2005!$B$781:$J$799</definedName>
    <definedName name="FEC_39_2005">[6]Dados_FEC!$B$781:$J$799</definedName>
    <definedName name="FEC_40">[6]Dados_FEC_2005!$B$961:$J$979</definedName>
    <definedName name="FEC_40_2005">[6]Dados_FEC!$B$961:$J$979</definedName>
    <definedName name="FEC_41">[6]Dados_FEC_2005!$B$801:$J$819</definedName>
    <definedName name="FEC_41_2005">[6]Dados_FEC!$B$801:$J$819</definedName>
    <definedName name="FEC_42">[6]Dados_FEC_2005!$B$821:$J$839</definedName>
    <definedName name="FEC_42_2005">[6]Dados_FEC!$B$821:$J$839</definedName>
    <definedName name="FEC_43">[6]Dados_FEC_2005!$B$841:$J$859</definedName>
    <definedName name="FEC_43_2005">[6]Dados_FEC!$B$841:$J$859</definedName>
    <definedName name="FEC_44">[6]Dados_FEC_2005!$B$861:$J$879</definedName>
    <definedName name="FEC_44_2005">[6]Dados_FEC!$B$861:$J$879</definedName>
    <definedName name="FEC_45">[6]Dados_FEC_2005!$B$881:$J$899</definedName>
    <definedName name="FEC_45_2005">[6]Dados_FEC!$B$881:$J$899</definedName>
    <definedName name="FEC_46">[6]Dados_FEC_2005!$B$901:$J$919</definedName>
    <definedName name="FEC_46_2005">[6]Dados_FEC!$B$901:$J$919</definedName>
    <definedName name="FEC_47">[6]Dados_FEC_2005!$B$921:$J$939</definedName>
    <definedName name="FEC_47_2005">[6]Dados_FEC!$B$921:$J$939</definedName>
    <definedName name="FEC_48">[6]Dados_FEC_2005!$B$941:$J$959</definedName>
    <definedName name="FEC_48_2005">[6]Dados_FEC!$B$941:$J$959</definedName>
    <definedName name="FEC_49">[6]Dados_FEC_2005!$B$981:$J$999</definedName>
    <definedName name="FEC_49_2005">[6]Dados_FEC!$B$981:$J$999</definedName>
    <definedName name="FEC_50">[6]Dados_FEC_2005!$B$1001:$J$1019</definedName>
    <definedName name="FEC_50_2005">[6]Dados_FEC!$B$1001:$J$1019</definedName>
    <definedName name="FEC_51">[6]Dados_FEC_2005!$B$1021:$J$1039</definedName>
    <definedName name="FEC_51_2005">[6]Dados_FEC!$B$1021:$J$1039</definedName>
    <definedName name="FEC_52">[6]Dados_FEC_2005!$B$1041:$J$1059</definedName>
    <definedName name="FEC_52_2005">[6]Dados_FEC!$B$1041:$J$1059</definedName>
    <definedName name="FEC_53">[6]Dados_FEC_2005!$B$1061:$J$1079</definedName>
    <definedName name="FEC_53_2005">[6]Dados_FEC!$B$1061:$J$1079</definedName>
    <definedName name="FEC_54">[6]Dados_FEC_2005!$B$1081:$J$1099</definedName>
    <definedName name="FEC_54_2005">[6]Dados_FEC!$B$1081:$J$1099</definedName>
    <definedName name="FEC_55">[6]Dados_FEC_2005!$B$1101:$J$1119</definedName>
    <definedName name="FEC_55_2005">[6]Dados_FEC!$B$1101:$J$1119</definedName>
    <definedName name="FEC_56">[6]Dados_FEC_2005!$B$1121:$J$1139</definedName>
    <definedName name="FEC_56_2005">[6]Dados_FEC!$B$1121:$J$1139</definedName>
    <definedName name="FEC_57">[6]Dados_FEC_2005!$B$1141:$J$1159</definedName>
    <definedName name="FEC_57_2005">[6]Dados_FEC!$B$1141:$J$1159</definedName>
    <definedName name="FEC_58">[6]Dados_FEC_2005!$B$1161:$J$1179</definedName>
    <definedName name="FEC_58_2005">[6]Dados_FEC!$B$1161:$J$1179</definedName>
    <definedName name="FEC_ANHEMBI">[6]Dados_FEC_2005!$B$1241:$J$1259</definedName>
    <definedName name="FEC_ANHEMBI_2005">[6]Dados_FEC!$B$1241:$J$1259</definedName>
    <definedName name="FEC_CENTRO">[6]Dados_FEC_2005!$B$1261:$J$1279</definedName>
    <definedName name="FEC_CENTRO_2005">[6]Dados_FEC!$B$1261:$J$1279</definedName>
    <definedName name="FEC_CENTRO_T">[6]Dados_FEC_2005!$B$1321:$J$1339</definedName>
    <definedName name="FEC_CENTRO_T_2005">[6]Dados_FEC!$B$1321:$J$1339</definedName>
    <definedName name="FEC_GRANDE_ABC">[6]Dados_FEC_2005!$B$1301:$J$1319</definedName>
    <definedName name="FEC_GRANDE_ABC_2005">[6]Dados_FEC!$B$1301:$J$1319</definedName>
    <definedName name="FEC_LESTE">[6]Dados_FEC_2005!$B$1281:$J$1299</definedName>
    <definedName name="FEC_LESTE_2005">[6]Dados_FEC!$B$1281:$J$1299</definedName>
    <definedName name="FEC_OESTE">[6]Dados_FEC_2005!$B$1201:$J$1219</definedName>
    <definedName name="FEC_OESTE_2005">[6]Dados_FEC!$B$1201:$J$1219</definedName>
    <definedName name="FEC_SP_SUL">[6]Dados_FEC_2005!$B$1221:$J$1239</definedName>
    <definedName name="FEC_SP_SUL_2005">[6]Dados_FEC!$B$1221:$J$1239</definedName>
    <definedName name="FEC_T">[6]Dados_FEC_2005!$B$1181:$J$1199</definedName>
    <definedName name="FEC_T_2005">[6]Dados_FEC!$B$1181:$J$1199</definedName>
    <definedName name="FECHA">[7]ELEGIR!$E$8</definedName>
    <definedName name="FFSDFSD" localSheetId="10">#REF!</definedName>
    <definedName name="FFSDFSD" localSheetId="11">#REF!</definedName>
    <definedName name="FFSDFSD" localSheetId="2">#REF!</definedName>
    <definedName name="FFSDFSD" localSheetId="5">#REF!</definedName>
    <definedName name="FFSDFSD">#REF!</definedName>
    <definedName name="fg" localSheetId="10" hidden="1">{"'EST.RDOS(INT)'!$A$5:$E$58"}</definedName>
    <definedName name="fg" localSheetId="11" hidden="1">{"'EST.RDOS(INT)'!$A$5:$E$58"}</definedName>
    <definedName name="fg" localSheetId="2" hidden="1">{"'EST.RDOS(INT)'!$A$5:$E$58"}</definedName>
    <definedName name="fg" localSheetId="5" hidden="1">{"'EST.RDOS(INT)'!$A$5:$E$58"}</definedName>
    <definedName name="fg" hidden="1">{"'EST.RDOS(INT)'!$A$5:$E$58"}</definedName>
    <definedName name="Financiación">'[12]#¡REF'!$B$7</definedName>
    <definedName name="flujocpa" localSheetId="10">#REF!</definedName>
    <definedName name="flujocpa" localSheetId="11">#REF!</definedName>
    <definedName name="flujocpa" localSheetId="2">#REF!</definedName>
    <definedName name="flujocpa" localSheetId="5">#REF!</definedName>
    <definedName name="flujocpa">#REF!</definedName>
    <definedName name="flujocpp" localSheetId="2">#REF!</definedName>
    <definedName name="flujocpp" localSheetId="5">#REF!</definedName>
    <definedName name="flujocpp">#REF!</definedName>
    <definedName name="flujoesp" localSheetId="2">#REF!</definedName>
    <definedName name="flujoesp" localSheetId="5">#REF!</definedName>
    <definedName name="flujoesp">#REF!</definedName>
    <definedName name="flujolpa">#REF!</definedName>
    <definedName name="flujolpo">#REF!</definedName>
    <definedName name="flujolpp">#REF!</definedName>
    <definedName name="FMS">'[5]Dados de Ouvidoria'!$D$2:$P$15</definedName>
    <definedName name="FORA_PRAZO">'[6]Dados Ouvidoria II'!$C$50:$O$56</definedName>
    <definedName name="FORDIV" localSheetId="10">#REF!</definedName>
    <definedName name="FORDIV" localSheetId="11">#REF!</definedName>
    <definedName name="FORDIV" localSheetId="2">#REF!</definedName>
    <definedName name="FORDIV" localSheetId="5">#REF!</definedName>
    <definedName name="FORDIV">#REF!</definedName>
    <definedName name="FRANOM">[5]Dados_Perdas!$C$18:$O$29</definedName>
    <definedName name="Fraude_CSPE">'[6]Dados Ouvidoria II'!$C$70:$O$76</definedName>
    <definedName name="FUEN" localSheetId="10">#REF!,#REF!,#REF!,#REF!,#REF!,#REF!,#REF!,#REF!,#REF!,#REF!,#REF!,#REF!,#REF!,#REF!,#REF!,#REF!,#REF!,#REF!,#REF!,#REF!,#REF!,#REF!,#REF!,#REF!,#REF!,#REF!,#REF!,#REF!,#REF!</definedName>
    <definedName name="FUEN" localSheetId="11">#REF!,#REF!,#REF!,#REF!,#REF!,#REF!,#REF!,#REF!,#REF!,#REF!,#REF!,#REF!,#REF!,#REF!,#REF!,#REF!,#REF!,#REF!,#REF!,#REF!,#REF!,#REF!,#REF!,#REF!,#REF!,#REF!,#REF!,#REF!,#REF!</definedName>
    <definedName name="FUEN" localSheetId="2">#REF!,#REF!,#REF!,#REF!,#REF!,#REF!,#REF!,#REF!,#REF!,#REF!,#REF!,#REF!,#REF!,#REF!,#REF!,#REF!,#REF!,#REF!,#REF!,#REF!,#REF!,#REF!,#REF!,#REF!,#REF!,#REF!,#REF!,#REF!,#REF!</definedName>
    <definedName name="FUEN" localSheetId="5">#REF!,#REF!,#REF!,#REF!,#REF!,#REF!,#REF!,#REF!,#REF!,#REF!,#REF!,#REF!,#REF!,#REF!,#REF!,#REF!,#REF!,#REF!,#REF!,#REF!,#REF!,#REF!,#REF!,#REF!,#REF!,#REF!,#REF!,#REF!,#REF!</definedName>
    <definedName name="FUEN">#REF!,#REF!,#REF!,#REF!,#REF!,#REF!,#REF!,#REF!,#REF!,#REF!,#REF!,#REF!,#REF!,#REF!,#REF!,#REF!,#REF!,#REF!,#REF!,#REF!,#REF!,#REF!,#REF!,#REF!,#REF!,#REF!,#REF!,#REF!,#REF!</definedName>
    <definedName name="Gastos_AOM">'[12]#¡REF'!$B$15</definedName>
    <definedName name="Gastos_de_Funcionamiento">'[12]#¡REF'!$B$56</definedName>
    <definedName name="gastos_finan">'[4]PyG Año 00-01-02'!$A$86:$H$90</definedName>
    <definedName name="GASTOS_GENERALES" localSheetId="10">#REF!</definedName>
    <definedName name="GASTOS_GENERALES" localSheetId="11">#REF!</definedName>
    <definedName name="GASTOS_GENERALES" localSheetId="2">#REF!</definedName>
    <definedName name="GASTOS_GENERALES" localSheetId="5">#REF!</definedName>
    <definedName name="GASTOS_GENERALES">#REF!</definedName>
    <definedName name="Gastos_Operacionales" localSheetId="2">#REF!</definedName>
    <definedName name="Gastos_Operacionales" localSheetId="5">#REF!</definedName>
    <definedName name="Gastos_Operacionales">#REF!</definedName>
    <definedName name="GESTION" localSheetId="2">#REF!</definedName>
    <definedName name="GESTION" localSheetId="5">#REF!</definedName>
    <definedName name="GESTION">#REF!</definedName>
    <definedName name="GGRAL">#REF!</definedName>
    <definedName name="GINCL">#REF!</definedName>
    <definedName name="grafic_aom_remunera">'[4]aom reg'!$AG$61</definedName>
    <definedName name="GRAVE">[5]DadosSeguranc!$G$398:$R$403</definedName>
    <definedName name="Header" localSheetId="10">#REF!</definedName>
    <definedName name="Header" localSheetId="11">#REF!</definedName>
    <definedName name="Header" localSheetId="2">#REF!</definedName>
    <definedName name="Header" localSheetId="5">#REF!</definedName>
    <definedName name="Header">#REF!</definedName>
    <definedName name="hhhhhhhhhhhh">'[12]#¡REF'!$B$6</definedName>
    <definedName name="HHT" localSheetId="10">'[17]Dados Work'!#REF!</definedName>
    <definedName name="HHT" localSheetId="11">'[17]Dados Work'!#REF!</definedName>
    <definedName name="HHT">'[17]Dados Work'!#REF!</definedName>
    <definedName name="HHTOPER07" localSheetId="10">#REF!</definedName>
    <definedName name="HHTOPER07" localSheetId="11">#REF!</definedName>
    <definedName name="HHTOPER07" localSheetId="2">#REF!</definedName>
    <definedName name="HHTOPER07" localSheetId="5">#REF!</definedName>
    <definedName name="HHTOPER07">#REF!</definedName>
    <definedName name="HHTPER07" localSheetId="2">#REF!</definedName>
    <definedName name="HHTPER07" localSheetId="5">#REF!</definedName>
    <definedName name="HHTPER07">#REF!</definedName>
    <definedName name="HHTSUB07" localSheetId="2">#REF!</definedName>
    <definedName name="HHTSUB07" localSheetId="5">#REF!</definedName>
    <definedName name="HHTSUB07">#REF!</definedName>
    <definedName name="hhtunder07">#REF!</definedName>
    <definedName name="hjhjhjh" localSheetId="10" hidden="1">{"'EST.RDOS(INT)'!$A$5:$E$58"}</definedName>
    <definedName name="hjhjhjh" localSheetId="11" hidden="1">{"'EST.RDOS(INT)'!$A$5:$E$58"}</definedName>
    <definedName name="hjhjhjh" localSheetId="2" hidden="1">{"'EST.RDOS(INT)'!$A$5:$E$58"}</definedName>
    <definedName name="hjhjhjh" localSheetId="5" hidden="1">{"'EST.RDOS(INT)'!$A$5:$E$58"}</definedName>
    <definedName name="hjhjhjh" hidden="1">{"'EST.RDOS(INT)'!$A$5:$E$58"}</definedName>
    <definedName name="HOJAS">#REF!</definedName>
    <definedName name="hola" hidden="1">#REF!</definedName>
    <definedName name="HONORARIOS">#REF!</definedName>
    <definedName name="hoy">'[10]#¡REF'!$B$1</definedName>
    <definedName name="HTML_CodePage" hidden="1">1252</definedName>
    <definedName name="HTML_Control" localSheetId="10" hidden="1">{"'EST.RDOS(INT)'!$A$5:$E$58"}</definedName>
    <definedName name="HTML_Control" localSheetId="11" hidden="1">{"'EST.RDOS(INT)'!$A$5:$E$58"}</definedName>
    <definedName name="HTML_Control" localSheetId="2" hidden="1">{"'EST.RDOS(INT)'!$A$5:$E$58"}</definedName>
    <definedName name="HTML_Control" localSheetId="5" hidden="1">{"'EST.RDOS(INT)'!$A$5:$E$58"}</definedName>
    <definedName name="HTML_Control" hidden="1">{"'EST.RDOS(INT)'!$A$5:$E$58"}</definedName>
    <definedName name="HTML_Description" hidden="1">""</definedName>
    <definedName name="HTML_Email" hidden="1">""</definedName>
    <definedName name="HTML_Header" hidden="1">"EST.RDOS(INT)"</definedName>
    <definedName name="HTML_LastUpdate" hidden="1">"17/11/1998"</definedName>
    <definedName name="HTML_LineAfter" hidden="1">FALSE</definedName>
    <definedName name="HTML_LineBefore" hidden="1">FALSE</definedName>
    <definedName name="HTML_Name" hidden="1">"Interconexion Electrica S.A."</definedName>
    <definedName name="HTML_OBDlg2" hidden="1">TRUE</definedName>
    <definedName name="HTML_OBDlg4" hidden="1">TRUE</definedName>
    <definedName name="HTML_OS" hidden="1">0</definedName>
    <definedName name="HTML_PathFile" hidden="1">"D:\INFORMES 98\noviembre\estres.htm"</definedName>
    <definedName name="HTML_PathFileMac" hidden="1">"Macintosh HD:HomePageStuff:New_Home_Page:datafile:histret.html"</definedName>
    <definedName name="HTML_Title" hidden="1">"estre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_ANT_ABR">'[6]Dados Faturamento'!$C$92:$N$98</definedName>
    <definedName name="I_ANTERIOR">'[6]Dados Faturamento'!$C$61:$N$67</definedName>
    <definedName name="IA2PR">'[5]Dados Ind Com'!$V$28:$AH$51</definedName>
    <definedName name="IARR">'[5]Dados Ind Com'!$V$54:$AH$77</definedName>
    <definedName name="IARU">'[5]Dados Ind Com'!$V$2:$AH$25</definedName>
    <definedName name="ICMS">'[5]Dados Prod Serv'!$B$14:$N$15</definedName>
    <definedName name="IDIOMA" localSheetId="10">#REF!</definedName>
    <definedName name="IDIOMA" localSheetId="11">#REF!</definedName>
    <definedName name="IDIOMA" localSheetId="2">#REF!</definedName>
    <definedName name="IDIOMA" localSheetId="5">#REF!</definedName>
    <definedName name="IDIOMA">#REF!</definedName>
    <definedName name="IFC10MM" localSheetId="2">#REF!</definedName>
    <definedName name="IFC10MM" localSheetId="5">#REF!</definedName>
    <definedName name="IFC10MM">#REF!</definedName>
    <definedName name="iiiiiiii">'[12]#¡REF'!$B$6</definedName>
    <definedName name="IM_10MIL">'[6]Dados Faturamento'!$C$71:$N$77</definedName>
    <definedName name="IM_IRC">'[6]Dados Faturamento'!$C$102:$N$108</definedName>
    <definedName name="IMPANO0" localSheetId="10">#REF!</definedName>
    <definedName name="IMPANO0" localSheetId="11">#REF!</definedName>
    <definedName name="IMPANO0" localSheetId="2">#REF!</definedName>
    <definedName name="IMPANO0" localSheetId="5">#REF!</definedName>
    <definedName name="IMPANO0">#REF!</definedName>
    <definedName name="impoprto" localSheetId="2">#REF!</definedName>
    <definedName name="impoprto" localSheetId="5">#REF!</definedName>
    <definedName name="impoprto">#REF!</definedName>
    <definedName name="IMPRI" localSheetId="2">#REF!</definedName>
    <definedName name="IMPRI" localSheetId="5">#REF!</definedName>
    <definedName name="IMPRI">#REF!</definedName>
    <definedName name="Impuestos">'[12]#¡REF'!$B$28</definedName>
    <definedName name="increm_eva">'[15]graf indi'!$J$11</definedName>
    <definedName name="Incremento_mensual_Dev.">'[12]#¡REF'!$B$3</definedName>
    <definedName name="INCSTMT_DETAIL" localSheetId="10">#REF!</definedName>
    <definedName name="INCSTMT_DETAIL" localSheetId="11">#REF!</definedName>
    <definedName name="INCSTMT_DETAIL" localSheetId="2">#REF!</definedName>
    <definedName name="INCSTMT_DETAIL" localSheetId="5">#REF!</definedName>
    <definedName name="INCSTMT_DETAIL">#REF!</definedName>
    <definedName name="indi">[18]Datos!$D$129</definedName>
    <definedName name="INDICA" localSheetId="10">#REF!</definedName>
    <definedName name="INDICA" localSheetId="11">#REF!</definedName>
    <definedName name="INDICA" localSheetId="2">#REF!</definedName>
    <definedName name="INDICA" localSheetId="5">#REF!</definedName>
    <definedName name="INDICA">#REF!</definedName>
    <definedName name="INDICADORES">'[12]#¡REF'!$B$31</definedName>
    <definedName name="Indice_Ante">'[6]Dados Faturamento'!$AZ$3</definedName>
    <definedName name="infc" localSheetId="2">'[19]S Gles'!$C$17:$Z$17</definedName>
    <definedName name="infc">'[20]S Gles'!$C$17:$Z$17</definedName>
    <definedName name="ingles" localSheetId="10">#REF!</definedName>
    <definedName name="ingles" localSheetId="11">#REF!</definedName>
    <definedName name="ingles" localSheetId="2">#REF!</definedName>
    <definedName name="ingles" localSheetId="5">#REF!</definedName>
    <definedName name="ingles">#REF!</definedName>
    <definedName name="ingregastoconextele" localSheetId="10">'[4]PyG Año 00-01-02'!#REF!</definedName>
    <definedName name="ingregastoconextele" localSheetId="11">'[4]PyG Año 00-01-02'!#REF!</definedName>
    <definedName name="ingregastoconextele" localSheetId="2">'[4]PyG Año 00-01-02'!#REF!</definedName>
    <definedName name="ingregastoconextele">'[4]PyG Año 00-01-02'!#REF!</definedName>
    <definedName name="ingregastoconextrans">'[4]PyG Año 00-01-02'!$A$353</definedName>
    <definedName name="INGREGASTOSTELE">'[4]PyG Año 00-01-02'!$A$269:$H$274</definedName>
    <definedName name="ingresos" localSheetId="10">#REF!</definedName>
    <definedName name="ingresos" localSheetId="11">#REF!</definedName>
    <definedName name="ingresos" localSheetId="2">#REF!</definedName>
    <definedName name="ingresos" localSheetId="5">#REF!</definedName>
    <definedName name="ingresos">#REF!</definedName>
    <definedName name="Ingresos___Disp._Inicial">'[12]#¡REF'!$B$53</definedName>
    <definedName name="Ingresos_Corrientes">'[12]#¡REF'!$B$50</definedName>
    <definedName name="Ingresos_de_Capital">'[12]#¡REF'!$B$51</definedName>
    <definedName name="ingresos_no_ope">'[4]PyG Año 00-01-02'!$A$65:$H$83</definedName>
    <definedName name="Ingresos_no_operacionales">'[12]#¡REF'!$B$20</definedName>
    <definedName name="Ingresos_Operacionales">'[12]#¡REF'!$B$14</definedName>
    <definedName name="INICIO" localSheetId="10">#REF!</definedName>
    <definedName name="INICIO" localSheetId="11">#REF!</definedName>
    <definedName name="INICIO" localSheetId="2">#REF!</definedName>
    <definedName name="INICIO" localSheetId="5">#REF!</definedName>
    <definedName name="INICIO">#REF!</definedName>
    <definedName name="INIDEUDA" localSheetId="2">#REF!</definedName>
    <definedName name="INIDEUDA" localSheetId="5">#REF!</definedName>
    <definedName name="INIDEUDA">#REF!</definedName>
    <definedName name="INPUT1" localSheetId="2">[3]Lista!#REF!</definedName>
    <definedName name="INPUT1" localSheetId="5">[3]Lista!#REF!</definedName>
    <definedName name="INPUT1">[3]Lista!#REF!</definedName>
    <definedName name="INPUT2" localSheetId="2">[3]Lista!#REF!</definedName>
    <definedName name="INPUT2" localSheetId="5">[3]Lista!#REF!</definedName>
    <definedName name="INPUT2">[3]Lista!#REF!</definedName>
    <definedName name="INPUT3" localSheetId="2">[3]Lista!#REF!</definedName>
    <definedName name="INPUT3">[3]Lista!#REF!</definedName>
    <definedName name="INPUT4" localSheetId="2">[3]Lista!#REF!</definedName>
    <definedName name="INPUT4">[3]Lista!#REF!</definedName>
    <definedName name="INPUT5">[3]Lista!#REF!</definedName>
    <definedName name="INPUT6">[3]Lista!#REF!</definedName>
    <definedName name="INPUT7">[3]Lista!#REF!</definedName>
    <definedName name="INSP_META">'[6]Dados Perdas'!$C$36:$O$42</definedName>
    <definedName name="INSP_REAL">'[6]Dados Perdas'!$C$26:$O$32</definedName>
    <definedName name="interconexión" localSheetId="10">#REF!</definedName>
    <definedName name="interconexión" localSheetId="11">#REF!</definedName>
    <definedName name="interconexión" localSheetId="2">#REF!</definedName>
    <definedName name="interconexión" localSheetId="5">#REF!</definedName>
    <definedName name="interconexión">#REF!</definedName>
    <definedName name="Intereses">'[12]#¡REF'!$B$22</definedName>
    <definedName name="INVERDEPREMEM">[4]inver2!$A$38</definedName>
    <definedName name="Inversion">'[12]#¡REF'!$B$54</definedName>
    <definedName name="inversioncnd">[4]inver2!$A$31</definedName>
    <definedName name="inversiones">[15]Hoja1!$A$62:$H$77</definedName>
    <definedName name="inversitransporte">[4]inver2!$A$58</definedName>
    <definedName name="invext" localSheetId="10">#REF!</definedName>
    <definedName name="invext" localSheetId="11">#REF!</definedName>
    <definedName name="invext" localSheetId="2">#REF!</definedName>
    <definedName name="invext" localSheetId="5">#REF!</definedName>
    <definedName name="invext">#REF!</definedName>
    <definedName name="IPP" localSheetId="10">'[12]#¡REF'!#REF!</definedName>
    <definedName name="IPP" localSheetId="11">'[12]#¡REF'!#REF!</definedName>
    <definedName name="IPP" localSheetId="2">'[12]#¡REF'!#REF!</definedName>
    <definedName name="IPP">'[12]#¡REF'!#REF!</definedName>
    <definedName name="IRREGULAR">'[5]Dados de Ouvidoria'!$D$82:$P$93</definedName>
    <definedName name="ITER" localSheetId="10">#REF!</definedName>
    <definedName name="ITER" localSheetId="11">#REF!</definedName>
    <definedName name="ITER" localSheetId="2">#REF!</definedName>
    <definedName name="ITER" localSheetId="5">#REF!</definedName>
    <definedName name="ITER">#REF!</definedName>
    <definedName name="ITER2" localSheetId="2">#REF!</definedName>
    <definedName name="ITER2" localSheetId="5">#REF!</definedName>
    <definedName name="ITER2">#REF!</definedName>
    <definedName name="Janeiro">[5]DadosSeguranc!$E$140:$AB$179</definedName>
    <definedName name="JUL" localSheetId="10">#REF!</definedName>
    <definedName name="JUL" localSheetId="11">#REF!</definedName>
    <definedName name="JUL" localSheetId="2">#REF!</definedName>
    <definedName name="JUL" localSheetId="5">#REF!</definedName>
    <definedName name="JUL">#REF!</definedName>
    <definedName name="k" localSheetId="2">#REF!</definedName>
    <definedName name="k" localSheetId="5">#REF!</definedName>
    <definedName name="k">#REF!</definedName>
    <definedName name="KDJFKD" localSheetId="10" hidden="1">{"'EST.RDOS(INT)'!$A$5:$E$58"}</definedName>
    <definedName name="KDJFKD" localSheetId="11" hidden="1">{"'EST.RDOS(INT)'!$A$5:$E$58"}</definedName>
    <definedName name="KDJFKD" localSheetId="2" hidden="1">{"'EST.RDOS(INT)'!$A$5:$E$58"}</definedName>
    <definedName name="KDJFKD" localSheetId="5" hidden="1">{"'EST.RDOS(INT)'!$A$5:$E$58"}</definedName>
    <definedName name="KDJFKD" hidden="1">{"'EST.RDOS(INT)'!$A$5:$E$58"}</definedName>
    <definedName name="KK">#REF!</definedName>
    <definedName name="KPI_1000DAN">'[6]Otimização Ativos Poste'!$Q$78:$AQ$84</definedName>
    <definedName name="KPI_600DAN">'[6]Otimização Ativos Poste'!$Q$67:$AQ$73</definedName>
    <definedName name="KPI_KVA">'[6]Otimização Ativos Trafo'!$U$74:$AU$80</definedName>
    <definedName name="KPI_KW">'[6]Otimização Ativos Trafo'!$U$63:$AU$69</definedName>
    <definedName name="KPI_POSTE">'[6]Otimização Ativos Poste'!$Q$56:$AQ$62</definedName>
    <definedName name="KPI_TRAFO">'[6]Otimização Ativos Trafo'!$U$52:$AU$58</definedName>
    <definedName name="KPIPERDAS">'[6]F Perdas - KPI DADOS'!$A$21:$N$76</definedName>
    <definedName name="LEASING_1">[12]Hoja1!$A$1:$I$19</definedName>
    <definedName name="LEASING_2">[12]Hoja1!$K$22:$R$43</definedName>
    <definedName name="LETRA" localSheetId="10">#REF!</definedName>
    <definedName name="LETRA" localSheetId="11">#REF!</definedName>
    <definedName name="LETRA" localSheetId="2">#REF!</definedName>
    <definedName name="LETRA" localSheetId="5">#REF!</definedName>
    <definedName name="LETRA">#REF!</definedName>
    <definedName name="LETRAS" localSheetId="2">#REF!</definedName>
    <definedName name="LETRAS" localSheetId="5">#REF!</definedName>
    <definedName name="LETRAS">#REF!</definedName>
    <definedName name="LEVE">[5]DadosSeguranc!$G$406:$R$411</definedName>
    <definedName name="libo1" localSheetId="10">#REF!</definedName>
    <definedName name="libo1" localSheetId="11">#REF!</definedName>
    <definedName name="libo1" localSheetId="2">#REF!</definedName>
    <definedName name="libo1" localSheetId="5">#REF!</definedName>
    <definedName name="libo1">#REF!</definedName>
    <definedName name="libor" localSheetId="2">#REF!</definedName>
    <definedName name="libor" localSheetId="5">#REF!</definedName>
    <definedName name="libor">#REF!</definedName>
    <definedName name="LIGINF">[5]Dados_Perdas!$C$64:$O$75</definedName>
    <definedName name="LOJAS">'[5]Dados das Lojas'!$D$2:$P$91</definedName>
    <definedName name="luzma" localSheetId="10" hidden="1">{"'EST.RDOS(INT)'!$A$5:$E$58"}</definedName>
    <definedName name="luzma" localSheetId="11" hidden="1">{"'EST.RDOS(INT)'!$A$5:$E$58"}</definedName>
    <definedName name="luzma" localSheetId="2" hidden="1">{"'EST.RDOS(INT)'!$A$5:$E$58"}</definedName>
    <definedName name="luzma" localSheetId="5" hidden="1">{"'EST.RDOS(INT)'!$A$5:$E$58"}</definedName>
    <definedName name="luzma" hidden="1">{"'EST.RDOS(INT)'!$A$5:$E$58"}</definedName>
    <definedName name="MACRO">#REF!</definedName>
    <definedName name="MAIN">#REF!</definedName>
    <definedName name="MANO">'[5]Dados DEC e FEC'!$G$160:$H$223</definedName>
    <definedName name="MAR" localSheetId="10">#REF!</definedName>
    <definedName name="MAR" localSheetId="11">#REF!</definedName>
    <definedName name="MAR" localSheetId="2">#REF!</definedName>
    <definedName name="MAR" localSheetId="5">#REF!</definedName>
    <definedName name="MAR">#REF!</definedName>
    <definedName name="MARGENOPEMEM">'[4]PyG Año 00-01-02'!$A$336</definedName>
    <definedName name="MATERIAL" localSheetId="10">#REF!</definedName>
    <definedName name="MATERIAL" localSheetId="11">#REF!</definedName>
    <definedName name="MATERIAL" localSheetId="2">#REF!</definedName>
    <definedName name="MATERIAL" localSheetId="5">#REF!</definedName>
    <definedName name="MATERIAL">#REF!</definedName>
    <definedName name="Max_Cod">[8]Postes!$J$1</definedName>
    <definedName name="mayo" localSheetId="10">#REF!</definedName>
    <definedName name="mayo" localSheetId="11">#REF!</definedName>
    <definedName name="mayo" localSheetId="2">#REF!</definedName>
    <definedName name="mayo" localSheetId="5">#REF!</definedName>
    <definedName name="mayo">#REF!</definedName>
    <definedName name="ME" localSheetId="2">#REF!</definedName>
    <definedName name="ME" localSheetId="5">#REF!</definedName>
    <definedName name="ME">#REF!</definedName>
    <definedName name="MEM" localSheetId="2">#REF!</definedName>
    <definedName name="MEM" localSheetId="5">#REF!</definedName>
    <definedName name="MEM">#REF!</definedName>
    <definedName name="mes">#REF!</definedName>
    <definedName name="MESESL">#REF!</definedName>
    <definedName name="Meta_">'[6]Dados Faturamento'!$BA$3</definedName>
    <definedName name="META_ABR">'[6]Dados Faturamento'!$C$112:$N$118</definedName>
    <definedName name="META_REFAT">'[6]Dados Faturamento'!$C$82:$N$88</definedName>
    <definedName name="Metas_Perdas">'[6]Dados Perdas RAA'!$B$63:$D$69</definedName>
    <definedName name="METASLOJAS">'[5]Dados das Lojas'!$D$94:$P$108</definedName>
    <definedName name="Metaswork">'[6]Dados Work M'!$AC$5:$AN$8</definedName>
    <definedName name="mgm" localSheetId="10" hidden="1">{"'EST.RDOS(INT)'!$A$5:$E$58"}</definedName>
    <definedName name="mgm" localSheetId="11" hidden="1">{"'EST.RDOS(INT)'!$A$5:$E$58"}</definedName>
    <definedName name="mgm" localSheetId="2" hidden="1">{"'EST.RDOS(INT)'!$A$5:$E$58"}</definedName>
    <definedName name="mgm" localSheetId="5" hidden="1">{"'EST.RDOS(INT)'!$A$5:$E$58"}</definedName>
    <definedName name="mgm" hidden="1">{"'EST.RDOS(INT)'!$A$5:$E$58"}</definedName>
    <definedName name="MINI">#REF!</definedName>
    <definedName name="ML">#REF!</definedName>
    <definedName name="MONEDA">#REF!</definedName>
    <definedName name="MWORK">'[17]Dados Work'!#REF!</definedName>
    <definedName name="NCD">'[6]Estatisticas do Planejamento'!$A$56:$H$75</definedName>
    <definedName name="Necessidades">'[6]Estatisticas do Planejamento'!$A$56:$H$75</definedName>
    <definedName name="NG_D">[14]ANALITICO!$S$1:$S$65536</definedName>
    <definedName name="nombrehoja" localSheetId="10">#REF!</definedName>
    <definedName name="nombrehoja" localSheetId="11">#REF!</definedName>
    <definedName name="nombrehoja" localSheetId="2">#REF!</definedName>
    <definedName name="nombrehoja" localSheetId="5">#REF!</definedName>
    <definedName name="nombrehoja">#REF!</definedName>
    <definedName name="NPROG">[6]Cálculos_DM!$B$52:$O$59</definedName>
    <definedName name="NR_ABC">'[6]Dados Clandestina'!$D$54:$P$56</definedName>
    <definedName name="NR_ACUM">'[6]Dados Clandestina'!$D$79:$J$81</definedName>
    <definedName name="NR_ANHEMBI">'[6]Dados Clandestina'!$D$39:$P$41</definedName>
    <definedName name="NR_CENTRO">'[6]Dados Clandestina'!$D$44:$P$46</definedName>
    <definedName name="NR_ELPA">'[6]Dados Clandestina'!$D$24:$P$26</definedName>
    <definedName name="NR_LESTE">'[6]Dados Clandestina'!$D$49:$P$51</definedName>
    <definedName name="NR_OESTE">'[6]Dados Clandestina'!$D$29:$P$31</definedName>
    <definedName name="NR_SUL">'[6]Dados Clandestina'!$D$34:$P$36</definedName>
    <definedName name="nuevas_financiaciones">'[15]graf indi'!$A$2:$E$10</definedName>
    <definedName name="NUEVAS_OBLIGACIONES_FINANCIERAS">'[12]#¡REF'!$B$40</definedName>
    <definedName name="NUEVO" localSheetId="10">#REF!</definedName>
    <definedName name="NUEVO" localSheetId="11">#REF!</definedName>
    <definedName name="NUEVO" localSheetId="2">#REF!</definedName>
    <definedName name="NUEVO" localSheetId="5">#REF!</definedName>
    <definedName name="NUEVO">#REF!</definedName>
    <definedName name="Nuevo_Financiamiento">'[12]#¡REF'!$B$59</definedName>
    <definedName name="nUnidad" localSheetId="10">[21]Datos!#REF!</definedName>
    <definedName name="nUnidad" localSheetId="11">[21]Datos!#REF!</definedName>
    <definedName name="nUnidad" localSheetId="2">[22]Datos!#REF!</definedName>
    <definedName name="nUnidad">[21]Datos!#REF!</definedName>
    <definedName name="ññ" localSheetId="10" hidden="1">{"'EST.RDOS(INT)'!$A$5:$E$58"}</definedName>
    <definedName name="ññ" localSheetId="11" hidden="1">{"'EST.RDOS(INT)'!$A$5:$E$58"}</definedName>
    <definedName name="ññ" localSheetId="2" hidden="1">{"'EST.RDOS(INT)'!$A$5:$E$58"}</definedName>
    <definedName name="ññ" localSheetId="5" hidden="1">{"'EST.RDOS(INT)'!$A$5:$E$58"}</definedName>
    <definedName name="ññ" hidden="1">{"'EST.RDOS(INT)'!$A$5:$E$58"}</definedName>
    <definedName name="OAP">#REF!</definedName>
    <definedName name="OAPC">#REF!</definedName>
    <definedName name="OATITLE">#REF!</definedName>
    <definedName name="octu">#REF!</definedName>
    <definedName name="OPERACION">#REF!</definedName>
    <definedName name="otros_egresos">'[4]PyG Año 00-01-02'!#REF!</definedName>
    <definedName name="Otros_Gastos">'[12]#¡REF'!$B$24</definedName>
    <definedName name="Otros_gastos_generales" localSheetId="10">#REF!</definedName>
    <definedName name="Otros_gastos_generales" localSheetId="11">#REF!</definedName>
    <definedName name="Otros_gastos_generales" localSheetId="2">#REF!</definedName>
    <definedName name="Otros_gastos_generales" localSheetId="5">#REF!</definedName>
    <definedName name="Otros_gastos_generales">#REF!</definedName>
    <definedName name="otroslp" localSheetId="2">#REF!</definedName>
    <definedName name="otroslp" localSheetId="5">#REF!</definedName>
    <definedName name="otroslp">#REF!</definedName>
    <definedName name="OUTPUT" localSheetId="2">#REF!</definedName>
    <definedName name="OUTPUT" localSheetId="5">#REF!</definedName>
    <definedName name="OUTPUT">#REF!</definedName>
    <definedName name="OUTPUTE">#REF!</definedName>
    <definedName name="OUTPUTPR">#REF!</definedName>
    <definedName name="OUTRAS">#REF!</definedName>
    <definedName name="OUTROSKPIS">[5]Dados_Perdas!$C$117:$O$140</definedName>
    <definedName name="P_23" localSheetId="10">#REF!</definedName>
    <definedName name="P_23" localSheetId="11">#REF!</definedName>
    <definedName name="P_23" localSheetId="2">#REF!</definedName>
    <definedName name="P_23" localSheetId="5">#REF!</definedName>
    <definedName name="P_23">#REF!</definedName>
    <definedName name="P_35" localSheetId="2">#REF!</definedName>
    <definedName name="P_35" localSheetId="5">#REF!</definedName>
    <definedName name="P_35">#REF!</definedName>
    <definedName name="P_36" localSheetId="2">#REF!</definedName>
    <definedName name="P_36" localSheetId="5">#REF!</definedName>
    <definedName name="P_36">#REF!</definedName>
    <definedName name="P_37">#REF!</definedName>
    <definedName name="P_38">#REF!</definedName>
    <definedName name="P_39">#REF!</definedName>
    <definedName name="P_40">#REF!</definedName>
    <definedName name="P_41">#REF!</definedName>
    <definedName name="P_43">#REF!</definedName>
    <definedName name="P_44">#REF!</definedName>
    <definedName name="P_45">#REF!</definedName>
    <definedName name="P_57">#REF!</definedName>
    <definedName name="P_65">#REF!</definedName>
    <definedName name="P_66">#REF!</definedName>
    <definedName name="P_70">#REF!</definedName>
    <definedName name="P_72">#REF!</definedName>
    <definedName name="P_73">#REF!</definedName>
    <definedName name="P_74">#REF!</definedName>
    <definedName name="P_75">#REF!</definedName>
    <definedName name="P_76">#REF!</definedName>
    <definedName name="P_77">#REF!</definedName>
    <definedName name="P_78">#REF!</definedName>
    <definedName name="P_79">#REF!</definedName>
    <definedName name="P_80">#REF!</definedName>
    <definedName name="P_81">#REF!</definedName>
    <definedName name="P_82">#REF!</definedName>
    <definedName name="P_83">#REF!</definedName>
    <definedName name="P_84">#REF!</definedName>
    <definedName name="P_85">#REF!</definedName>
    <definedName name="P_86">#REF!</definedName>
    <definedName name="P_88">#REF!</definedName>
    <definedName name="P_89">#REF!</definedName>
    <definedName name="P_90">#REF!</definedName>
    <definedName name="P_91">#REF!</definedName>
    <definedName name="P_92">#REF!</definedName>
    <definedName name="P_93">#REF!</definedName>
    <definedName name="P_94">#REF!</definedName>
    <definedName name="P_95">#REF!</definedName>
    <definedName name="P_96">#REF!</definedName>
    <definedName name="P_97">#REF!</definedName>
    <definedName name="P_98">#REF!</definedName>
    <definedName name="P_99">#REF!</definedName>
    <definedName name="P_A1">#REF!</definedName>
    <definedName name="P_A2">#REF!</definedName>
    <definedName name="P_A3">#REF!</definedName>
    <definedName name="P_A4">#REF!</definedName>
    <definedName name="P_A5">#REF!</definedName>
    <definedName name="P_A6">#REF!</definedName>
    <definedName name="P_A7">#REF!</definedName>
    <definedName name="P_A8">#REF!</definedName>
    <definedName name="P_B1">#REF!</definedName>
    <definedName name="P_B2">#REF!</definedName>
    <definedName name="P_B3">#REF!</definedName>
    <definedName name="P_B4">#REF!</definedName>
    <definedName name="P_B5">#REF!</definedName>
    <definedName name="P_B6">#REF!</definedName>
    <definedName name="P_B7">#REF!</definedName>
    <definedName name="P_B8">#REF!</definedName>
    <definedName name="P_B9">#REF!</definedName>
    <definedName name="P_C1">#REF!</definedName>
    <definedName name="P_C2">#REF!</definedName>
    <definedName name="P_C3">#REF!</definedName>
    <definedName name="P_C4">#REF!</definedName>
    <definedName name="P_C5">#REF!</definedName>
    <definedName name="P_C6">#REF!</definedName>
    <definedName name="P_C7">#REF!</definedName>
    <definedName name="P_C8">#REF!</definedName>
    <definedName name="P_C9">#REF!</definedName>
    <definedName name="P_D1">#REF!</definedName>
    <definedName name="P_D2">#REF!</definedName>
    <definedName name="P_D3">#REF!</definedName>
    <definedName name="P_D4">#REF!</definedName>
    <definedName name="P_D5">#REF!</definedName>
    <definedName name="P_D6">#REF!</definedName>
    <definedName name="P_D7">#REF!</definedName>
    <definedName name="P_D8">#REF!</definedName>
    <definedName name="P_D9">#REF!</definedName>
    <definedName name="P_E1">#REF!</definedName>
    <definedName name="P_E3">#REF!</definedName>
    <definedName name="P_E8">#REF!</definedName>
    <definedName name="P_E9">#REF!</definedName>
    <definedName name="P_F1">#REF!</definedName>
    <definedName name="P_F3">#REF!</definedName>
    <definedName name="P_F4">#REF!</definedName>
    <definedName name="P_F5">#REF!</definedName>
    <definedName name="P_F6">#REF!</definedName>
    <definedName name="P_F7">#REF!</definedName>
    <definedName name="P_F8">#REF!</definedName>
    <definedName name="PADM">[5]Dados_Perdas!$C$33:$O$44</definedName>
    <definedName name="Participación_Ciudadana">'[12]#¡REF'!$B$52</definedName>
    <definedName name="Participación_Subordinadas">'[12]#¡REF'!$B$21</definedName>
    <definedName name="PCLD">'[6]Dados Inadimplência'!$V$55:$AH$61</definedName>
    <definedName name="PCLDCOM">'[5]Dados Inadimplência'!$C$3:$N$22</definedName>
    <definedName name="PCLDMETA">'[6]Dados Inadimplência'!$V$76:$AH$82</definedName>
    <definedName name="PCLDSEM">'[5]Dados Inadimplência'!$C$26:$N$45</definedName>
    <definedName name="PER">[7]ELEGIR!$B$19</definedName>
    <definedName name="Perdas_FBH">'[6]Dados Perdas e BH'!$A$8:$N$14</definedName>
    <definedName name="Perdas_FBH_Metas">'[6]Dados Perdas e BH'!$A$19:$N$25</definedName>
    <definedName name="personal">'[4]aom reg'!$W$13:$AE$19</definedName>
    <definedName name="personalcnd">'[4]aom reg'!$W$118</definedName>
    <definedName name="PICA" localSheetId="10">#REF!</definedName>
    <definedName name="PICA" localSheetId="11">#REF!</definedName>
    <definedName name="PICA" localSheetId="2">#REF!</definedName>
    <definedName name="PICA" localSheetId="5">#REF!</definedName>
    <definedName name="PICA">#REF!</definedName>
    <definedName name="PICA1" localSheetId="2">#REF!</definedName>
    <definedName name="PICA1" localSheetId="5">#REF!</definedName>
    <definedName name="PICA1">#REF!</definedName>
    <definedName name="PLA">'[6]Estatisticas do Planejamento'!$A$34:$H$53</definedName>
    <definedName name="Plan_Rel_Capex">'[6]Dados de relacionamento'!$B$30:$O$37</definedName>
    <definedName name="Plan_Rel_Opex">'[6]Dados de relacionamento'!$B$21:$O$28</definedName>
    <definedName name="Planejado">'[23]Dados de relacionamento'!$B$15:$M$22</definedName>
    <definedName name="PM_ABC">'[6]Plano de Manutenção'!$X$92:$AD$119</definedName>
    <definedName name="PM_ANHEMBI">'[6]Plano de Manutenção'!$X$122:$AD$149</definedName>
    <definedName name="PM_CENTRO">'[6]Plano de Manutenção'!$X$152:$AD$179</definedName>
    <definedName name="PM_ELPA">'[6]Plano de Manutenção'!$X$272:$AD$299</definedName>
    <definedName name="PM_LESTE">'[6]Plano de Manutenção'!$X$182:$AD$209</definedName>
    <definedName name="PM_OESTE">'[6]Plano de Manutenção'!$X$212:$AD$239</definedName>
    <definedName name="PM_SUL">'[6]Plano de Manutenção'!$X$242:$AD$269</definedName>
    <definedName name="PONTOCONEX">'[5]Dados Must'!$C$4:$N$22</definedName>
    <definedName name="PORDIV" localSheetId="10">#REF!</definedName>
    <definedName name="PORDIV" localSheetId="11">#REF!</definedName>
    <definedName name="PORDIV" localSheetId="2">#REF!</definedName>
    <definedName name="PORDIV" localSheetId="5">#REF!</definedName>
    <definedName name="PORDIV">#REF!</definedName>
    <definedName name="PPPP" localSheetId="2">#REF!</definedName>
    <definedName name="PPPP" localSheetId="5">#REF!</definedName>
    <definedName name="PPPP">#REF!</definedName>
    <definedName name="PR_AC">'[6]Dados Segurança'!$B$60:$I$64</definedName>
    <definedName name="PR_LM">'[6]Dados Segurança'!$B$53:$I$57</definedName>
    <definedName name="Prepago_Deuda">'[12]#¡REF'!$B$8</definedName>
    <definedName name="PREST" localSheetId="10">#REF!</definedName>
    <definedName name="PREST" localSheetId="11">#REF!</definedName>
    <definedName name="PREST" localSheetId="2">#REF!</definedName>
    <definedName name="PREST" localSheetId="5">#REF!</definedName>
    <definedName name="PREST">#REF!</definedName>
    <definedName name="PRESTTOT" localSheetId="2">#REF!</definedName>
    <definedName name="PRESTTOT" localSheetId="5">#REF!</definedName>
    <definedName name="PRESTTOT">#REF!</definedName>
    <definedName name="Prima_o_subsidio_de_alimentación" localSheetId="2">#REF!</definedName>
    <definedName name="Prima_o_subsidio_de_alimentación" localSheetId="5">#REF!</definedName>
    <definedName name="Prima_o_subsidio_de_alimentación">#REF!</definedName>
    <definedName name="Print_Area_MI">#REF!</definedName>
    <definedName name="PROATIVPC">[5]DadosSeguranc!$D$324:$AC$365</definedName>
    <definedName name="PROATIVPP">[5]DadosSeguranc!$D$278:$AC$319</definedName>
    <definedName name="Procon">'[6]Dados Ouvidoria II'!$C$60:$O$66</definedName>
    <definedName name="PRODAT">'[5]Dados Prod Serv'!$B$9:$N$10</definedName>
    <definedName name="PRODBT">'[5]Dados Prod Serv'!$B$3:$N$4</definedName>
    <definedName name="PROG">[6]Cálculos_DM!$B$42:$O$49</definedName>
    <definedName name="prospfyu" localSheetId="10">#REF!</definedName>
    <definedName name="prospfyu" localSheetId="11">#REF!</definedName>
    <definedName name="prospfyu" localSheetId="2">#REF!</definedName>
    <definedName name="prospfyu" localSheetId="5">#REF!</definedName>
    <definedName name="prospfyu">#REF!</definedName>
    <definedName name="prospindic" localSheetId="2">#REF!</definedName>
    <definedName name="prospindic" localSheetId="5">#REF!</definedName>
    <definedName name="prospindic">#REF!</definedName>
    <definedName name="Provisiones">'[12]#¡REF'!$B$18</definedName>
    <definedName name="PROYC" localSheetId="10">#REF!</definedName>
    <definedName name="PROYC" localSheetId="11">#REF!</definedName>
    <definedName name="PROYC" localSheetId="2">#REF!</definedName>
    <definedName name="PROYC" localSheetId="5">#REF!</definedName>
    <definedName name="PROYC">#REF!</definedName>
    <definedName name="PUBLICO">'[6]Dados Segurança'!$B$80:$I$82</definedName>
    <definedName name="q" localSheetId="10">[24]Hoja1!#REF!</definedName>
    <definedName name="q" localSheetId="11">[24]Hoja1!#REF!</definedName>
    <definedName name="q" localSheetId="2">[25]Hoja1!#REF!</definedName>
    <definedName name="q">[24]Hoja1!#REF!</definedName>
    <definedName name="qq" localSheetId="10" hidden="1">#REF!</definedName>
    <definedName name="qq" localSheetId="11" hidden="1">#REF!</definedName>
    <definedName name="qq" localSheetId="2" hidden="1">#REF!</definedName>
    <definedName name="qq" localSheetId="5" hidden="1">#REF!</definedName>
    <definedName name="qq" hidden="1">#REF!</definedName>
    <definedName name="qryActivs_USDxUnidadesConstructivas" localSheetId="2">#REF!</definedName>
    <definedName name="qryActivs_USDxUnidadesConstructivas" localSheetId="5">#REF!</definedName>
    <definedName name="qryActivs_USDxUnidadesConstructivas">#REF!</definedName>
    <definedName name="qryVentasxOficina" localSheetId="2">#REF!</definedName>
    <definedName name="qryVentasxOficina" localSheetId="5">#REF!</definedName>
    <definedName name="qryVentasxOficina">#REF!</definedName>
    <definedName name="rangosub">#REF!</definedName>
    <definedName name="RawData">#REF!</definedName>
    <definedName name="Realizado">'[23]Dados de relacionamento'!$B$25:$M$32</definedName>
    <definedName name="RECAUDO">'[12]#¡REF'!$B$45</definedName>
    <definedName name="recaudo_cartera">[4]Gráficas!$A$61:$H$64</definedName>
    <definedName name="Reclamacao">'[11]REFAT_GRUPO-B_ELPA'!$AW$3</definedName>
    <definedName name="RECLAMADO">'[6]Dados Faturamento'!$C$51:$N$57</definedName>
    <definedName name="Ref_Ano">'[6]Dados Faturamento'!$AV$11</definedName>
    <definedName name="Ref_Qtd_Fat">'[6]Dados Faturamento'!$AU$3</definedName>
    <definedName name="Ref_Qtd_Ree">'[6]Dados Faturamento'!$AV$3</definedName>
    <definedName name="Ref_Qtde_ConInt">'[6]Dados Faturamento'!$AY$3</definedName>
    <definedName name="Ref_Unidades">'[6]Dados Faturamento'!$AZ$14</definedName>
    <definedName name="referenc_margen_ebitda">'[4]PyG Año 00-01-02'!$A$278</definedName>
    <definedName name="REITERADAS">'[5]Dados de Ouvidoria'!$D$18:$P$31</definedName>
    <definedName name="REJE_RELIG">'[6]Indicadores Associados (2)'!$AI$19:$AV$46</definedName>
    <definedName name="RELACION_GASTOS_A.O.M" localSheetId="10">'[12]#¡REF'!#REF!</definedName>
    <definedName name="RELACION_GASTOS_A.O.M" localSheetId="11">'[12]#¡REF'!#REF!</definedName>
    <definedName name="RELACION_GASTOS_A.O.M">'[12]#¡REF'!#REF!</definedName>
    <definedName name="RELACION_GASTOS_A.O.M___STE">'[12]#¡REF'!$B$34</definedName>
    <definedName name="RELACION_GASTOS_A.O.M_TOTAL" localSheetId="10">'[12]#¡REF'!#REF!</definedName>
    <definedName name="RELACION_GASTOS_A.O.M_TOTAL" localSheetId="11">'[12]#¡REF'!#REF!</definedName>
    <definedName name="RELACION_GASTOS_A.O.M_TOTAL">'[12]#¡REF'!#REF!</definedName>
    <definedName name="remuneracicndmem">'[4]aom reg'!$B$23</definedName>
    <definedName name="ren" localSheetId="10">#REF!</definedName>
    <definedName name="ren" localSheetId="11">#REF!</definedName>
    <definedName name="ren" localSheetId="2">#REF!</definedName>
    <definedName name="ren" localSheetId="5">#REF!</definedName>
    <definedName name="ren">#REF!</definedName>
    <definedName name="rent" localSheetId="2">#REF!</definedName>
    <definedName name="rent" localSheetId="5">#REF!</definedName>
    <definedName name="rent">#REF!</definedName>
    <definedName name="rentafactores" localSheetId="2">#REF!</definedName>
    <definedName name="rentafactores" localSheetId="5">#REF!</definedName>
    <definedName name="rentafactores">#REF!</definedName>
    <definedName name="RENTAL">#REF!</definedName>
    <definedName name="REP">#REF!</definedName>
    <definedName name="rep_Saldo_Bloqueado_Titulos">'[26]rep_Saldo Bloqueado'!$D$1:$H$1</definedName>
    <definedName name="rep_Saldo_Bloqueado_Tudo">'[26]rep_Saldo Bloqueado'!$D$1:$H$159</definedName>
    <definedName name="REPDIV" localSheetId="10">#REF!</definedName>
    <definedName name="REPDIV" localSheetId="11">#REF!</definedName>
    <definedName name="REPDIV" localSheetId="2">#REF!</definedName>
    <definedName name="REPDIV" localSheetId="5">#REF!</definedName>
    <definedName name="REPDIV">#REF!</definedName>
    <definedName name="REPOCALC" localSheetId="2">#REF!</definedName>
    <definedName name="REPOCALC" localSheetId="5">#REF!</definedName>
    <definedName name="REPOCALC">#REF!</definedName>
    <definedName name="REPOPRO" localSheetId="2">#REF!</definedName>
    <definedName name="REPOPRO" localSheetId="5">#REF!</definedName>
    <definedName name="REPOPRO">#REF!</definedName>
    <definedName name="REPSUB">#REF!</definedName>
    <definedName name="requeri_de_efecti">'[15]graf indi'!$J$73</definedName>
    <definedName name="RESBCE" localSheetId="10">#REF!</definedName>
    <definedName name="RESBCE" localSheetId="11">#REF!</definedName>
    <definedName name="RESBCE" localSheetId="2">#REF!</definedName>
    <definedName name="RESBCE" localSheetId="5">#REF!</definedName>
    <definedName name="RESBCE">#REF!</definedName>
    <definedName name="RESFYU" localSheetId="2">#REF!</definedName>
    <definedName name="RESFYU" localSheetId="5">#REF!</definedName>
    <definedName name="RESFYU">#REF!</definedName>
    <definedName name="RESPYG" localSheetId="2">#REF!</definedName>
    <definedName name="RESPYG" localSheetId="5">#REF!</definedName>
    <definedName name="RESPYG">#REF!</definedName>
    <definedName name="RESREL">#REF!</definedName>
    <definedName name="Resultado_no_operacional">'[12]#¡REF'!$B$25</definedName>
    <definedName name="Resumen" localSheetId="10" hidden="1">#REF!</definedName>
    <definedName name="Resumen" localSheetId="11" hidden="1">#REF!</definedName>
    <definedName name="Resumen" localSheetId="2" hidden="1">#REF!</definedName>
    <definedName name="Resumen" localSheetId="5" hidden="1">#REF!</definedName>
    <definedName name="Resumen" hidden="1">#REF!</definedName>
    <definedName name="Resumen_por_Gerencia" localSheetId="2">#REF!</definedName>
    <definedName name="Resumen_por_Gerencia" localSheetId="5">#REF!</definedName>
    <definedName name="Resumen_por_Gerencia">#REF!</definedName>
    <definedName name="Resumen_PyG" localSheetId="2">#REF!</definedName>
    <definedName name="Resumen_PyG" localSheetId="5">#REF!</definedName>
    <definedName name="Resumen_PyG">#REF!</definedName>
    <definedName name="Resumen_Total">#REF!</definedName>
    <definedName name="RESUMO" localSheetId="2">'[27]NGs. BANCO DADOS'!#REF!</definedName>
    <definedName name="RESUMO">'[28]NGs. BANCO DADOS'!#REF!</definedName>
    <definedName name="RESUMO_GERAL" localSheetId="10">#REF!</definedName>
    <definedName name="RESUMO_GERAL" localSheetId="11">#REF!</definedName>
    <definedName name="RESUMO_GERAL" localSheetId="2">#REF!</definedName>
    <definedName name="RESUMO_GERAL" localSheetId="5">#REF!</definedName>
    <definedName name="RESUMO_GERAL">#REF!</definedName>
    <definedName name="Retroativa">'[6]Dados Perdas RAA'!$A$9:$N$15</definedName>
    <definedName name="Retroativa_Meta">'[6]Dados Perdas RAA'!$A$87:$N$93</definedName>
    <definedName name="RFP" localSheetId="10">#REF!</definedName>
    <definedName name="RFP" localSheetId="11">#REF!</definedName>
    <definedName name="RFP" localSheetId="2">#REF!</definedName>
    <definedName name="RFP" localSheetId="5">#REF!</definedName>
    <definedName name="RFP">#REF!</definedName>
    <definedName name="RFPC" localSheetId="2">#REF!</definedName>
    <definedName name="RFPC" localSheetId="5">#REF!</definedName>
    <definedName name="RFPC">#REF!</definedName>
    <definedName name="RFTITLE" localSheetId="2">#REF!</definedName>
    <definedName name="RFTITLE" localSheetId="5">#REF!</definedName>
    <definedName name="RFTITLE">#REF!</definedName>
    <definedName name="RTRETERTERTERTERT">#REF!</definedName>
    <definedName name="RU">'[6]Indicadores Associados (2)'!$C$19:$P$46</definedName>
    <definedName name="Saldo">'[12]#¡REF'!$B$9</definedName>
    <definedName name="Saldo_Bloqueado_Ano" localSheetId="10">[29]Dados_Saldo_Bloq!#REF!</definedName>
    <definedName name="Saldo_Bloqueado_Ano" localSheetId="11">[29]Dados_Saldo_Bloq!#REF!</definedName>
    <definedName name="Saldo_Bloqueado_Ano">[29]Dados_Saldo_Bloq!#REF!</definedName>
    <definedName name="Saldo_Bloqueado_Bloqueado_Contas" localSheetId="10">[29]Dados_Saldo_Bloq!#REF!</definedName>
    <definedName name="Saldo_Bloqueado_Bloqueado_Contas" localSheetId="11">[29]Dados_Saldo_Bloq!#REF!</definedName>
    <definedName name="Saldo_Bloqueado_Bloqueado_Contas">[29]Dados_Saldo_Bloq!#REF!</definedName>
    <definedName name="Saldo_Bloqueado_Bloqueado_Valor">[29]Dados_Saldo_Bloq!#REF!</definedName>
    <definedName name="Saldo_Bloqueado_Mes">[29]Dados_Saldo_Bloq!#REF!</definedName>
    <definedName name="Saldo_Bloqueado_Unidade_Anhembi">[29]Dados_Saldo_Bloq!#REF!</definedName>
    <definedName name="Saldo_Bloqueado_Unidade_Centro">[29]Dados_Saldo_Bloq!#REF!</definedName>
    <definedName name="Saldo_Bloqueado_Unidade_Grande_ABC">[29]Dados_Saldo_Bloq!#REF!</definedName>
    <definedName name="Saldo_Bloqueado_Unidade_Oeste">[29]Dados_Saldo_Bloq!#REF!</definedName>
    <definedName name="Saldo_Bloqueado_Unidade_Portal_Leste_Trabalhadores">[29]Dados_Saldo_Bloq!#REF!</definedName>
    <definedName name="Saldo_Bloqueado_Unidade_Sao_Paulo">[29]Dados_Saldo_Bloq!#REF!</definedName>
    <definedName name="Saldo_Inicial">'[12]#¡REF'!$B$49</definedName>
    <definedName name="saldodeuda" localSheetId="10">#REF!</definedName>
    <definedName name="saldodeuda" localSheetId="11">#REF!</definedName>
    <definedName name="saldodeuda" localSheetId="2">#REF!</definedName>
    <definedName name="saldodeuda" localSheetId="5">#REF!</definedName>
    <definedName name="saldodeuda">#REF!</definedName>
    <definedName name="sasasas" localSheetId="2">#REF!</definedName>
    <definedName name="sasasas" localSheetId="5">#REF!</definedName>
    <definedName name="sasasas">#REF!</definedName>
    <definedName name="SCREEN" localSheetId="2">#REF!</definedName>
    <definedName name="SCREEN" localSheetId="5">#REF!</definedName>
    <definedName name="SCREEN">#REF!</definedName>
    <definedName name="SDSDSDSD">#REF!</definedName>
    <definedName name="SEG_CONTR">'[6]Dados Segurança'!$A$39:$Q$44</definedName>
    <definedName name="SEG_PED">'[6]Indicadores Associados (2)'!$S$19:$AF$46</definedName>
    <definedName name="Seg_Pedidor_05">'[6]2º 3º pedidos'!$D$33:$P$39</definedName>
    <definedName name="Seg_Pedidos_04">'[6]2º 3º pedidos'!$D$24:$P$30</definedName>
    <definedName name="SEG_PROP">'[6]Dados Segurança'!$A$32:$Q$37</definedName>
    <definedName name="SEG_PUBL">'[6]Dados Segurança'!$A$46:$Q$49</definedName>
    <definedName name="SEGACPP">[5]DadosSeguranc!$C$140:$AB$183</definedName>
    <definedName name="SEGDIST">[5]DadosSeguranc!$C$139:$AB$179</definedName>
    <definedName name="SEGNATCR">[5]DadosSeguranc!$B$234:$CN$257</definedName>
    <definedName name="SEGNATPR">[5]DadosSeguranc!$B$207:$CN$230</definedName>
    <definedName name="SEGPC">[5]DadosSeguranc!$AF$140:$BE$183</definedName>
    <definedName name="SEGPED">'[5]Dados Call Center'!$C$2:$O$19</definedName>
    <definedName name="SEGPUBL">[5]DadosSeguranc!$B$376:$CA$379</definedName>
    <definedName name="SEGPUBLTIPO">[5]DadosSeguranc!$B$418:$CA$438</definedName>
    <definedName name="SEGTRESPED">'[5]Dados de Ouvidoria'!$D$34:$P$51</definedName>
    <definedName name="SEGUROS_GG" localSheetId="10">#REF!</definedName>
    <definedName name="SEGUROS_GG" localSheetId="11">#REF!</definedName>
    <definedName name="SEGUROS_GG" localSheetId="2">#REF!</definedName>
    <definedName name="SEGUROS_GG" localSheetId="5">#REF!</definedName>
    <definedName name="SEGUROS_GG">#REF!</definedName>
    <definedName name="sensibilidad_deval">'[10]#¡REF'!$C$67:$S$75</definedName>
    <definedName name="sensibilidad_ipc">'[10]#¡REF'!$C$67:$L$71</definedName>
    <definedName name="SENSIBILIDADES" localSheetId="10">#REF!</definedName>
    <definedName name="SENSIBILIDADES" localSheetId="11">#REF!</definedName>
    <definedName name="SENSIBILIDADES" localSheetId="2">#REF!</definedName>
    <definedName name="SENSIBILIDADES" localSheetId="5">#REF!</definedName>
    <definedName name="SENSIBILIDADES">#REF!</definedName>
    <definedName name="Servicio_de_la_Deuda">'[12]#¡REF'!$B$55</definedName>
    <definedName name="SERVICIOS_PERSONALES" localSheetId="10">#REF!</definedName>
    <definedName name="SERVICIOS_PERSONALES" localSheetId="11">#REF!</definedName>
    <definedName name="SERVICIOS_PERSONALES" localSheetId="2">#REF!</definedName>
    <definedName name="SERVICIOS_PERSONALES" localSheetId="5">#REF!</definedName>
    <definedName name="SERVICIOS_PERSONALES">#REF!</definedName>
    <definedName name="SERVIÇOS" localSheetId="2">#REF!</definedName>
    <definedName name="SERVIÇOS" localSheetId="5">#REF!</definedName>
    <definedName name="SERVIÇOS">#REF!</definedName>
    <definedName name="SGRAL" localSheetId="2">#REF!</definedName>
    <definedName name="SGRAL" localSheetId="5">#REF!</definedName>
    <definedName name="SGRAL">#REF!</definedName>
    <definedName name="SHARED_FORMULA_0">#N/A</definedName>
    <definedName name="SHARED_FORMULA_1">#N/A</definedName>
    <definedName name="SHARED_FORMULA_2">#N/A</definedName>
    <definedName name="SheetName" localSheetId="10">#REF!</definedName>
    <definedName name="SheetName" localSheetId="11">#REF!</definedName>
    <definedName name="SheetName">#REF!</definedName>
    <definedName name="SI">#REF!</definedName>
    <definedName name="snofactexpo">#REF!</definedName>
    <definedName name="snofactimpo">#REF!</definedName>
    <definedName name="SOL">#REF!</definedName>
    <definedName name="solver_lin" hidden="1">0</definedName>
    <definedName name="solver_num" hidden="1">0</definedName>
    <definedName name="solver_opt" hidden="1">#REF!</definedName>
    <definedName name="solver_typ" hidden="1">1</definedName>
    <definedName name="solver_val" hidden="1">0</definedName>
    <definedName name="SPOT_EUR">'[10]#¡REF'!$C$45:$C$46</definedName>
    <definedName name="SPOT_JPY">'[10]#¡REF'!$D$45:$D$46</definedName>
    <definedName name="subordinadas">[15]Subordinadas!$A$2:$G$45</definedName>
    <definedName name="SUBT_EXT">[6]Cálculos_DM!$B$22:$O$29</definedName>
    <definedName name="SUBT_INT">[6]Cálculos_DM!$B$32:$O$39</definedName>
    <definedName name="Sueldos_del__Personal" localSheetId="10">#REF!</definedName>
    <definedName name="Sueldos_del__Personal" localSheetId="11">#REF!</definedName>
    <definedName name="Sueldos_del__Personal" localSheetId="2">#REF!</definedName>
    <definedName name="Sueldos_del__Personal" localSheetId="5">#REF!</definedName>
    <definedName name="Sueldos_del__Personal">#REF!</definedName>
    <definedName name="supexpo" localSheetId="2">#REF!</definedName>
    <definedName name="supexpo" localSheetId="5">#REF!</definedName>
    <definedName name="supexpo">#REF!</definedName>
    <definedName name="supimpo" localSheetId="2">#REF!</definedName>
    <definedName name="supimpo" localSheetId="5">#REF!</definedName>
    <definedName name="supimpo">#REF!</definedName>
    <definedName name="supuestos">#REF!</definedName>
    <definedName name="sw_183_list">#REF!</definedName>
    <definedName name="sw_2_list">#REF!</definedName>
    <definedName name="T90_GERAL">#REF!</definedName>
    <definedName name="T90_MEDIA">#REF!</definedName>
    <definedName name="T90_NEG">#REF!</definedName>
    <definedName name="T90_PREF">#REF!</definedName>
    <definedName name="T90_TOI">#REF!</definedName>
    <definedName name="Tab_T90">'[6]Dados Agencias'!$Q$27:$AD$75</definedName>
    <definedName name="TAB_TMA">'[6]Dados Agencias'!$AF$27:$AS$75</definedName>
    <definedName name="Tab_TME">'[6]Dados Agencias'!$B$27:$O$75</definedName>
    <definedName name="TABLA_FWDS">'[10]#¡REF'!$C$87:$I$107</definedName>
    <definedName name="TABLA_FWDS_COPIA">'[10]#¡REF'!$C$64:$I$84</definedName>
    <definedName name="TablaHistorico" hidden="1">'[10]#¡REF'!$A$702:$B$3684</definedName>
    <definedName name="TABLE" localSheetId="10">#REF!</definedName>
    <definedName name="TABLE" localSheetId="11">#REF!</definedName>
    <definedName name="TABLE" localSheetId="2">#REF!</definedName>
    <definedName name="TABLE" localSheetId="5">#REF!</definedName>
    <definedName name="TABLE">#REF!</definedName>
    <definedName name="TABLE_2" localSheetId="2">#REF!</definedName>
    <definedName name="TABLE_2" localSheetId="5">#REF!</definedName>
    <definedName name="TABLE_2">#REF!</definedName>
    <definedName name="TARIFAS" localSheetId="2">#REF!</definedName>
    <definedName name="TARIFAS" localSheetId="5">#REF!</definedName>
    <definedName name="TARIFAS">#REF!</definedName>
    <definedName name="TASA">#REF!</definedName>
    <definedName name="TASATOT">#REF!</definedName>
    <definedName name="TCD_META">'[6]Dados Perdas'!$AG$36:$AS$42</definedName>
    <definedName name="TCD_REAL">'[6]Dados Perdas'!$AG$26:$AS$32</definedName>
    <definedName name="TD">[7]ELEGIR!$D$7</definedName>
    <definedName name="TELEC" localSheetId="10">#REF!</definedName>
    <definedName name="TELEC" localSheetId="11">#REF!</definedName>
    <definedName name="TELEC" localSheetId="2">#REF!</definedName>
    <definedName name="TELEC" localSheetId="5">#REF!</definedName>
    <definedName name="TELEC">#REF!</definedName>
    <definedName name="Tempo_Medio_CE">'[6]Dados de relacionamento'!$B$130:$N$136</definedName>
    <definedName name="Tempo_Medio_LN">'[6]Dados de relacionamento'!$B$48:$N$54</definedName>
    <definedName name="Tempo_Medio_RL">'[6]Dados de relacionamento'!$B$73:$N$79</definedName>
    <definedName name="Tempo_Medio_RLU">'[6]Dados de relacionamento'!$B$98:$N$104</definedName>
    <definedName name="Tempo_Medio_SE">'[6]Dados de relacionamento'!$B$152:$N$158</definedName>
    <definedName name="TEMPORAL" localSheetId="10">#REF!</definedName>
    <definedName name="TEMPORAL" localSheetId="11">#REF!</definedName>
    <definedName name="TEMPORAL" localSheetId="2">#REF!</definedName>
    <definedName name="TEMPORAL" localSheetId="5">#REF!</definedName>
    <definedName name="TEMPORAL">#REF!</definedName>
    <definedName name="Ter_Pedidos_04">'[6]2º 3º pedidos'!$D$52:$P$58</definedName>
    <definedName name="Ter_Pedidos_05">'[6]2º 3º pedidos'!$D$61:$P$67</definedName>
    <definedName name="TERCER_PLAN_DE_TRANSMISION" localSheetId="10">#REF!</definedName>
    <definedName name="TERCER_PLAN_DE_TRANSMISION" localSheetId="11">#REF!</definedName>
    <definedName name="TERCER_PLAN_DE_TRANSMISION" localSheetId="2">#REF!</definedName>
    <definedName name="TERCER_PLAN_DE_TRANSMISION" localSheetId="5">#REF!</definedName>
    <definedName name="TERCER_PLAN_DE_TRANSMISION">#REF!</definedName>
    <definedName name="TERCPED">'[5]Dados Call Center'!$S$2:$AE$19</definedName>
    <definedName name="TEST0" localSheetId="10">#REF!</definedName>
    <definedName name="TEST0" localSheetId="11">#REF!</definedName>
    <definedName name="TEST0" localSheetId="2">#REF!</definedName>
    <definedName name="TEST0" localSheetId="5">#REF!</definedName>
    <definedName name="TEST0">#REF!</definedName>
    <definedName name="TEST1" localSheetId="2">#REF!</definedName>
    <definedName name="TEST1" localSheetId="5">#REF!</definedName>
    <definedName name="TEST1">#REF!</definedName>
    <definedName name="TEST2" localSheetId="2">#REF!</definedName>
    <definedName name="TEST2" localSheetId="5">#REF!</definedName>
    <definedName name="TEST2">#REF!</definedName>
    <definedName name="TESTHKEY">#REF!</definedName>
    <definedName name="TESTKEYS">#REF!</definedName>
    <definedName name="TESTVKEY">#REF!</definedName>
    <definedName name="TGTFCONTRAT">[5]DadosSeguranc!$G$70:$S$135</definedName>
    <definedName name="TGTFPROP">[5]DadosSeguranc!$G$2:$S$67</definedName>
    <definedName name="TIME1" localSheetId="10">#REF!</definedName>
    <definedName name="TIME1" localSheetId="11">#REF!</definedName>
    <definedName name="TIME1" localSheetId="2">#REF!</definedName>
    <definedName name="TIME1" localSheetId="5">#REF!</definedName>
    <definedName name="TIME1">#REF!</definedName>
    <definedName name="TIME2" localSheetId="2">#REF!</definedName>
    <definedName name="TIME2" localSheetId="5">#REF!</definedName>
    <definedName name="TIME2">#REF!</definedName>
    <definedName name="TMA">'[5]Dados DEC e FEC'!$D$247:$Q$258</definedName>
    <definedName name="TME">'[5]Dados Ind Com'!$D$16:$P$39</definedName>
    <definedName name="TME_GERAL" localSheetId="10">#REF!</definedName>
    <definedName name="TME_GERAL" localSheetId="11">#REF!</definedName>
    <definedName name="TME_GERAL" localSheetId="2">#REF!</definedName>
    <definedName name="TME_GERAL" localSheetId="5">#REF!</definedName>
    <definedName name="TME_GERAL">#REF!</definedName>
    <definedName name="TME_MEDIA" localSheetId="2">#REF!</definedName>
    <definedName name="TME_MEDIA" localSheetId="5">#REF!</definedName>
    <definedName name="TME_MEDIA">#REF!</definedName>
    <definedName name="TME_NEG" localSheetId="2">#REF!</definedName>
    <definedName name="TME_NEG" localSheetId="5">#REF!</definedName>
    <definedName name="TME_NEG">#REF!</definedName>
    <definedName name="TME_PREF">#REF!</definedName>
    <definedName name="TME_TOI">#REF!</definedName>
    <definedName name="TML">'[5]Dados Ind Com'!$D$95:$P$118</definedName>
    <definedName name="TMR">'[5]Dados Ind Com'!$D$43:$P$66</definedName>
    <definedName name="TMRU">'[5]Dados Ind Com'!$D$69:$P$92</definedName>
    <definedName name="TMS">'[5]Dados Ind Com'!$D$2:$P$13</definedName>
    <definedName name="TNOV">'[5]Dados DEC e FEC'!$D$261:$P$272</definedName>
    <definedName name="TNOVENTA">'[5]Dados DEC e FEC'!$D$261:$Q$272</definedName>
    <definedName name="TOI_META">'[6]Dados Perdas'!$R$36:$AD$42</definedName>
    <definedName name="TOI_REAL">'[6]Dados Perdas'!$R$26:$AD$32</definedName>
    <definedName name="torres">[4]Gráficas!$A$55:$H$57</definedName>
    <definedName name="TOTAL">[6]Cálculos_DM!$B$12:$O$19</definedName>
    <definedName name="TOTAL_CI">'[6]Dados Faturamento'!$C$41:$N$47</definedName>
    <definedName name="TOTAL_FAT">'[6]Dados Faturamento'!$C$21:$N$27</definedName>
    <definedName name="TOTAL_ISA" localSheetId="10">#REF!</definedName>
    <definedName name="TOTAL_ISA" localSheetId="11">#REF!</definedName>
    <definedName name="TOTAL_ISA" localSheetId="2">#REF!</definedName>
    <definedName name="TOTAL_ISA" localSheetId="5">#REF!</definedName>
    <definedName name="TOTAL_ISA">#REF!</definedName>
    <definedName name="TOTAL_RECLAM">'[6]Dados Faturamento'!$C$51:$N$57</definedName>
    <definedName name="TOTAL_REFAT">'[6]Dados Faturamento'!$C$31:$N$37</definedName>
    <definedName name="Totales" localSheetId="10">#REF!,#REF!,#REF!,#REF!,#REF!,#REF!,#REF!,#REF!,#REF!,#REF!,#REF!,#REF!,#REF!,#REF!,#REF!,#REF!,#REF!,#REF!,#REF!,#REF!,#REF!,#REF!,#REF!,#REF!,#REF!,#REF!,#REF!,#REF!,#REF!,#REF!,#REF!,#REF!,#REF!,#REF!,#REF!,#REF!</definedName>
    <definedName name="Totales" localSheetId="11">#REF!,#REF!,#REF!,#REF!,#REF!,#REF!,#REF!,#REF!,#REF!,#REF!,#REF!,#REF!,#REF!,#REF!,#REF!,#REF!,#REF!,#REF!,#REF!,#REF!,#REF!,#REF!,#REF!,#REF!,#REF!,#REF!,#REF!,#REF!,#REF!,#REF!,#REF!,#REF!,#REF!,#REF!,#REF!,#REF!</definedName>
    <definedName name="Totales" localSheetId="2">#REF!,#REF!,#REF!,#REF!,#REF!,#REF!,#REF!,#REF!,#REF!,#REF!,#REF!,#REF!,#REF!,#REF!,#REF!,#REF!,#REF!,#REF!,#REF!,#REF!,#REF!,#REF!,#REF!,#REF!,#REF!,#REF!,#REF!,#REF!,#REF!,#REF!,#REF!,#REF!,#REF!,#REF!,#REF!,#REF!</definedName>
    <definedName name="Totales" localSheetId="5">#REF!,#REF!,#REF!,#REF!,#REF!,#REF!,#REF!,#REF!,#REF!,#REF!,#REF!,#REF!,#REF!,#REF!,#REF!,#REF!,#REF!,#REF!,#REF!,#REF!,#REF!,#REF!,#REF!,#REF!,#REF!,#REF!,#REF!,#REF!,#REF!,#REF!,#REF!,#REF!,#REF!,#REF!,#REF!,#REF!</definedName>
    <definedName name="Totales">#REF!,#REF!,#REF!,#REF!,#REF!,#REF!,#REF!,#REF!,#REF!,#REF!,#REF!,#REF!,#REF!,#REF!,#REF!,#REF!,#REF!,#REF!,#REF!,#REF!,#REF!,#REF!,#REF!,#REF!,#REF!,#REF!,#REF!,#REF!,#REF!,#REF!,#REF!,#REF!,#REF!,#REF!,#REF!,#REF!</definedName>
    <definedName name="transferencias" localSheetId="10">#REF!</definedName>
    <definedName name="transferencias" localSheetId="11">#REF!</definedName>
    <definedName name="transferencias" localSheetId="2">#REF!</definedName>
    <definedName name="transferencias" localSheetId="5">#REF!</definedName>
    <definedName name="transferencias">#REF!</definedName>
    <definedName name="TSFR2" localSheetId="2">#REF!</definedName>
    <definedName name="TSFR2">#REF!</definedName>
    <definedName name="TSFR3" localSheetId="2">#REF!</definedName>
    <definedName name="TSFR3">#REF!</definedName>
    <definedName name="TTE">#REF!</definedName>
    <definedName name="TXARREC">'[5]Dados Inadimplência'!$C$75:$N$92</definedName>
    <definedName name="TXARRECMETA">'[6]Dados Inadimplência'!$V$67:$AH$73</definedName>
    <definedName name="Unidad" localSheetId="10">[21]Datos!#REF!</definedName>
    <definedName name="Unidad" localSheetId="11">[21]Datos!#REF!</definedName>
    <definedName name="Unidad" localSheetId="2">[22]Datos!#REF!</definedName>
    <definedName name="Unidad">[21]Datos!#REF!</definedName>
    <definedName name="Unidade">'[8]Cadastro Trafos'!$W$3:$W$8</definedName>
    <definedName name="UNO" localSheetId="10">#REF!</definedName>
    <definedName name="UNO" localSheetId="11">#REF!</definedName>
    <definedName name="UNO" localSheetId="2">#REF!</definedName>
    <definedName name="UNO" localSheetId="5">#REF!</definedName>
    <definedName name="UNO">#REF!</definedName>
    <definedName name="UPS" localSheetId="10">'[17]Dados Work'!#REF!</definedName>
    <definedName name="UPS" localSheetId="11">'[17]Dados Work'!#REF!</definedName>
    <definedName name="UPS" localSheetId="2">'[17]Dados Work'!#REF!</definedName>
    <definedName name="UPS">'[17]Dados Work'!#REF!</definedName>
    <definedName name="UPSOPER07" localSheetId="10">#REF!</definedName>
    <definedName name="UPSOPER07" localSheetId="11">#REF!</definedName>
    <definedName name="UPSOPER07" localSheetId="2">#REF!</definedName>
    <definedName name="UPSOPER07" localSheetId="5">#REF!</definedName>
    <definedName name="UPSOPER07">#REF!</definedName>
    <definedName name="UPSPERD07" localSheetId="2">#REF!</definedName>
    <definedName name="UPSPERD07" localSheetId="5">#REF!</definedName>
    <definedName name="UPSPERD07">#REF!</definedName>
    <definedName name="UPSSUB07" localSheetId="2">#REF!</definedName>
    <definedName name="UPSSUB07" localSheetId="5">#REF!</definedName>
    <definedName name="UPSSUB07">#REF!</definedName>
    <definedName name="UPSUNDER07">#REF!</definedName>
    <definedName name="Utilidad_antes_de_C.M.">'[12]#¡REF'!$B$26</definedName>
    <definedName name="Utilidad_Neta">'[12]#¡REF'!$B$29</definedName>
    <definedName name="Utilidad_Operacional">'[12]#¡REF'!$B$19</definedName>
    <definedName name="v" localSheetId="10">#REF!</definedName>
    <definedName name="v" localSheetId="11">#REF!</definedName>
    <definedName name="v" localSheetId="2">#REF!</definedName>
    <definedName name="v" localSheetId="5">#REF!</definedName>
    <definedName name="v">#REF!</definedName>
    <definedName name="VALOR_DEP" localSheetId="2">#REF!</definedName>
    <definedName name="VALOR_DEP" localSheetId="5">#REF!</definedName>
    <definedName name="VALOR_DEP">#REF!</definedName>
    <definedName name="VALUE">'[5]Dados RiscoEnergia'!$F$3:$Q$4</definedName>
    <definedName name="VOL_EUR">'[10]#¡REF'!$C$48</definedName>
    <definedName name="VOL_JPY">'[10]#¡REF'!$D$48</definedName>
    <definedName name="WH" localSheetId="10">#REF!</definedName>
    <definedName name="WH" localSheetId="11">#REF!</definedName>
    <definedName name="WH" localSheetId="2">#REF!</definedName>
    <definedName name="WH" localSheetId="5">#REF!</definedName>
    <definedName name="WH">#REF!</definedName>
    <definedName name="workganho" localSheetId="2">#REF!</definedName>
    <definedName name="workganho" localSheetId="5">#REF!</definedName>
    <definedName name="workganho">#REF!</definedName>
    <definedName name="WORKSHEET" localSheetId="2">#REF!</definedName>
    <definedName name="WORKSHEET" localSheetId="5">#REF!</definedName>
    <definedName name="WORKSHEET">#REF!</definedName>
    <definedName name="WP">#REF!</definedName>
    <definedName name="Z_3593CE10_0AFF_4168_863E_673580190D43_.wvu.Cols" hidden="1">#REF!</definedName>
    <definedName name="Z_A0DD6017_E189_11D6_9013_0008C7630F83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9" i="46" l="1"/>
  <c r="F39" i="46"/>
  <c r="E39" i="46"/>
  <c r="D39" i="46"/>
  <c r="C39" i="46"/>
  <c r="D34" i="45"/>
  <c r="E34" i="45"/>
  <c r="F34" i="45"/>
  <c r="D16" i="45"/>
  <c r="E16" i="45"/>
  <c r="F16" i="45"/>
  <c r="C34" i="45"/>
  <c r="C16" i="45"/>
  <c r="V39" i="31" l="1"/>
  <c r="U39" i="31"/>
  <c r="T39" i="31"/>
  <c r="S39" i="31"/>
  <c r="R39" i="31"/>
  <c r="Q39" i="31"/>
  <c r="P39" i="31"/>
  <c r="O39" i="31"/>
  <c r="N39" i="31"/>
  <c r="M39" i="31"/>
  <c r="L39" i="31"/>
  <c r="K39" i="31"/>
  <c r="J39" i="31"/>
  <c r="AJ86" i="7" l="1"/>
  <c r="AJ76" i="7"/>
  <c r="AJ67" i="7"/>
  <c r="AJ54" i="7"/>
  <c r="AJ34" i="7"/>
  <c r="AJ39" i="7" s="1"/>
  <c r="AJ26" i="7"/>
  <c r="AJ14" i="7"/>
  <c r="AJ18" i="7" s="1"/>
  <c r="AJ21" i="7" s="1"/>
  <c r="AJ24" i="7" s="1"/>
  <c r="AJ77" i="7" l="1"/>
  <c r="AJ87" i="7" s="1"/>
  <c r="AJ55" i="7"/>
  <c r="X11" i="21" l="1"/>
  <c r="Y11" i="21"/>
  <c r="Z11" i="21"/>
  <c r="AA11" i="21"/>
  <c r="AB11" i="21"/>
  <c r="AC11" i="21"/>
  <c r="AD11" i="21"/>
  <c r="AE11" i="21"/>
  <c r="AF11" i="21"/>
  <c r="AG11" i="21"/>
  <c r="AH11" i="21"/>
  <c r="AI11" i="21"/>
  <c r="AJ11" i="21"/>
  <c r="W11" i="21"/>
  <c r="AI225" i="21" l="1"/>
  <c r="AH225" i="21"/>
  <c r="AG225" i="21"/>
  <c r="AF225" i="21"/>
  <c r="AE225" i="21"/>
  <c r="AD225" i="21"/>
  <c r="AC225" i="21"/>
  <c r="AB225" i="21"/>
  <c r="AA225" i="21"/>
  <c r="Z225" i="21"/>
  <c r="Y225" i="21"/>
  <c r="X225" i="21"/>
  <c r="W225" i="21"/>
  <c r="AI133" i="21"/>
  <c r="AH133" i="21"/>
  <c r="AG133" i="21"/>
  <c r="AF133" i="21"/>
  <c r="AE133" i="21"/>
  <c r="AD133" i="21"/>
  <c r="AC133" i="21"/>
  <c r="AB133" i="21"/>
  <c r="AA133" i="21"/>
  <c r="Z133" i="21"/>
  <c r="Y133" i="21"/>
  <c r="X133" i="21"/>
  <c r="W133" i="21"/>
  <c r="P256" i="4" l="1"/>
  <c r="K256" i="4"/>
  <c r="D256" i="4"/>
  <c r="AH255" i="4"/>
  <c r="AH256" i="4" s="1"/>
  <c r="AB255" i="4"/>
  <c r="AB256" i="4" s="1"/>
  <c r="AA255" i="4"/>
  <c r="AA256" i="4" s="1"/>
  <c r="Y255" i="4"/>
  <c r="Y256" i="4" s="1"/>
  <c r="X255" i="4"/>
  <c r="W255" i="4"/>
  <c r="W256" i="4" s="1"/>
  <c r="U255" i="4"/>
  <c r="U256" i="4" s="1"/>
  <c r="T255" i="4"/>
  <c r="T256" i="4" s="1"/>
  <c r="S255" i="4"/>
  <c r="S256" i="4" s="1"/>
  <c r="R255" i="4"/>
  <c r="R256" i="4" s="1"/>
  <c r="Q255" i="4"/>
  <c r="Q256" i="4" s="1"/>
  <c r="P255" i="4"/>
  <c r="O255" i="4"/>
  <c r="O256" i="4" s="1"/>
  <c r="N255" i="4"/>
  <c r="N256" i="4" s="1"/>
  <c r="M255" i="4"/>
  <c r="M256" i="4" s="1"/>
  <c r="L255" i="4"/>
  <c r="L256" i="4" s="1"/>
  <c r="K255" i="4"/>
  <c r="J255" i="4"/>
  <c r="J256" i="4" s="1"/>
  <c r="I255" i="4"/>
  <c r="I256" i="4" s="1"/>
  <c r="H255" i="4"/>
  <c r="H256" i="4" s="1"/>
  <c r="G255" i="4"/>
  <c r="G256" i="4" s="1"/>
  <c r="F255" i="4"/>
  <c r="F256" i="4" s="1"/>
  <c r="E255" i="4"/>
  <c r="E256" i="4" s="1"/>
  <c r="D255" i="4"/>
  <c r="C255" i="4"/>
  <c r="C256" i="4" s="1"/>
  <c r="AH241" i="4"/>
  <c r="AB241" i="4"/>
  <c r="AA241" i="4"/>
  <c r="Y241" i="4"/>
  <c r="X241" i="4"/>
  <c r="W241" i="4"/>
  <c r="U241" i="4"/>
  <c r="T241" i="4"/>
  <c r="S241" i="4"/>
  <c r="R241" i="4"/>
  <c r="Q241" i="4"/>
  <c r="P241" i="4"/>
  <c r="O241" i="4"/>
  <c r="N241" i="4"/>
  <c r="M241" i="4"/>
  <c r="L241" i="4"/>
  <c r="K241" i="4"/>
  <c r="J241" i="4"/>
  <c r="I241" i="4"/>
  <c r="H241" i="4"/>
  <c r="G241" i="4"/>
  <c r="F241" i="4"/>
  <c r="E241" i="4"/>
  <c r="D241" i="4"/>
  <c r="C241" i="4"/>
  <c r="AH223" i="4"/>
  <c r="AB223" i="4"/>
  <c r="AA223" i="4"/>
  <c r="Y223" i="4"/>
  <c r="X223" i="4"/>
  <c r="X256" i="4" s="1"/>
  <c r="W223" i="4"/>
  <c r="T223" i="4"/>
  <c r="S223" i="4"/>
  <c r="R223" i="4"/>
  <c r="Q223" i="4"/>
  <c r="P223" i="4"/>
  <c r="O223" i="4"/>
  <c r="N223" i="4"/>
  <c r="M223" i="4"/>
  <c r="L223" i="4"/>
  <c r="K223" i="4"/>
  <c r="J223" i="4"/>
  <c r="I223" i="4"/>
  <c r="H223" i="4"/>
  <c r="G223" i="4"/>
  <c r="F223" i="4"/>
  <c r="E223" i="4"/>
  <c r="D223" i="4"/>
  <c r="C223" i="4"/>
  <c r="AH206" i="4"/>
  <c r="AB206" i="4"/>
  <c r="AA206" i="4"/>
  <c r="Y206" i="4"/>
  <c r="X203" i="4"/>
  <c r="K203" i="4"/>
  <c r="AH202" i="4"/>
  <c r="AH203" i="4" s="1"/>
  <c r="AB202" i="4"/>
  <c r="AB203" i="4" s="1"/>
  <c r="AA202" i="4"/>
  <c r="AA203" i="4" s="1"/>
  <c r="Y202" i="4"/>
  <c r="Y203" i="4" s="1"/>
  <c r="X202" i="4"/>
  <c r="W202" i="4"/>
  <c r="W203" i="4" s="1"/>
  <c r="U202" i="4"/>
  <c r="U203" i="4" s="1"/>
  <c r="T202" i="4"/>
  <c r="T203" i="4" s="1"/>
  <c r="S202" i="4"/>
  <c r="S203" i="4" s="1"/>
  <c r="R202" i="4"/>
  <c r="Q202" i="4"/>
  <c r="Q203" i="4" s="1"/>
  <c r="P202" i="4"/>
  <c r="P203" i="4" s="1"/>
  <c r="O202" i="4"/>
  <c r="O203" i="4" s="1"/>
  <c r="N202" i="4"/>
  <c r="N203" i="4" s="1"/>
  <c r="M202" i="4"/>
  <c r="M203" i="4" s="1"/>
  <c r="L202" i="4"/>
  <c r="L203" i="4" s="1"/>
  <c r="K202" i="4"/>
  <c r="J202" i="4"/>
  <c r="J203" i="4" s="1"/>
  <c r="I202" i="4"/>
  <c r="I203" i="4" s="1"/>
  <c r="H202" i="4"/>
  <c r="H203" i="4" s="1"/>
  <c r="G202" i="4"/>
  <c r="G203" i="4" s="1"/>
  <c r="F202" i="4"/>
  <c r="E202" i="4"/>
  <c r="E203" i="4" s="1"/>
  <c r="D202" i="4"/>
  <c r="D203" i="4" s="1"/>
  <c r="C202" i="4"/>
  <c r="C203" i="4" s="1"/>
  <c r="AH198" i="4"/>
  <c r="AB198" i="4"/>
  <c r="AA198" i="4"/>
  <c r="Y198" i="4"/>
  <c r="X198" i="4"/>
  <c r="W198" i="4"/>
  <c r="U198" i="4"/>
  <c r="T198" i="4"/>
  <c r="S198" i="4"/>
  <c r="R198" i="4"/>
  <c r="Q198" i="4"/>
  <c r="P198" i="4"/>
  <c r="O198" i="4"/>
  <c r="N198" i="4"/>
  <c r="M198" i="4"/>
  <c r="L198" i="4"/>
  <c r="K198" i="4"/>
  <c r="J198" i="4"/>
  <c r="I198" i="4"/>
  <c r="H198" i="4"/>
  <c r="G198" i="4"/>
  <c r="F198" i="4"/>
  <c r="E198" i="4"/>
  <c r="D198" i="4"/>
  <c r="C198" i="4"/>
  <c r="AH185" i="4"/>
  <c r="AB185" i="4"/>
  <c r="AA185" i="4"/>
  <c r="Y185" i="4"/>
  <c r="X185" i="4"/>
  <c r="W185" i="4"/>
  <c r="U185" i="4"/>
  <c r="T185" i="4"/>
  <c r="S185" i="4"/>
  <c r="R185" i="4"/>
  <c r="R203" i="4" s="1"/>
  <c r="Q185" i="4"/>
  <c r="P185" i="4"/>
  <c r="O185" i="4"/>
  <c r="N185" i="4"/>
  <c r="M185" i="4"/>
  <c r="L185" i="4"/>
  <c r="K185" i="4"/>
  <c r="J185" i="4"/>
  <c r="I185" i="4"/>
  <c r="H185" i="4"/>
  <c r="G185" i="4"/>
  <c r="F185" i="4"/>
  <c r="F203" i="4" s="1"/>
  <c r="E185" i="4"/>
  <c r="D185" i="4"/>
  <c r="C185" i="4"/>
  <c r="AH171" i="4"/>
  <c r="AB171" i="4"/>
  <c r="AA171" i="4"/>
  <c r="Y171" i="4"/>
  <c r="V162" i="4"/>
  <c r="AH158" i="4"/>
  <c r="AB158" i="4"/>
  <c r="AA158" i="4"/>
  <c r="Y158" i="4"/>
  <c r="X158" i="4"/>
  <c r="W158" i="4"/>
  <c r="V158" i="4"/>
  <c r="U158" i="4"/>
  <c r="T158" i="4"/>
  <c r="S158" i="4"/>
  <c r="R158" i="4"/>
  <c r="Q158" i="4"/>
  <c r="P158" i="4"/>
  <c r="O158" i="4"/>
  <c r="N158" i="4"/>
  <c r="M158" i="4"/>
  <c r="L158" i="4"/>
  <c r="K158" i="4"/>
  <c r="J158" i="4"/>
  <c r="I158" i="4"/>
  <c r="H158" i="4"/>
  <c r="G158" i="4"/>
  <c r="F158" i="4"/>
  <c r="E158" i="4"/>
  <c r="D158" i="4"/>
  <c r="C158" i="4"/>
  <c r="AH148" i="4"/>
  <c r="AB148" i="4"/>
  <c r="AA148" i="4"/>
  <c r="Y148" i="4"/>
  <c r="X148" i="4"/>
  <c r="W148" i="4"/>
  <c r="V148" i="4"/>
  <c r="U148" i="4"/>
  <c r="T148" i="4"/>
  <c r="S148" i="4"/>
  <c r="R148" i="4"/>
  <c r="Q148" i="4"/>
  <c r="P148" i="4"/>
  <c r="O148" i="4"/>
  <c r="N148" i="4"/>
  <c r="M148" i="4"/>
  <c r="L148" i="4"/>
  <c r="K148" i="4"/>
  <c r="J148" i="4"/>
  <c r="I148" i="4"/>
  <c r="H148" i="4"/>
  <c r="G148" i="4"/>
  <c r="F148" i="4"/>
  <c r="D148" i="4"/>
  <c r="C148" i="4"/>
  <c r="AH147" i="4"/>
  <c r="AH154" i="4" s="1"/>
  <c r="AH157" i="4" s="1"/>
  <c r="T147" i="4"/>
  <c r="T154" i="4" s="1"/>
  <c r="T157" i="4" s="1"/>
  <c r="T162" i="4" s="1"/>
  <c r="T164" i="4" s="1"/>
  <c r="O147" i="4"/>
  <c r="O154" i="4" s="1"/>
  <c r="O157" i="4" s="1"/>
  <c r="O162" i="4" s="1"/>
  <c r="O164" i="4" s="1"/>
  <c r="H147" i="4"/>
  <c r="H154" i="4" s="1"/>
  <c r="H157" i="4" s="1"/>
  <c r="H162" i="4" s="1"/>
  <c r="H164" i="4" s="1"/>
  <c r="C147" i="4"/>
  <c r="C154" i="4" s="1"/>
  <c r="C157" i="4" s="1"/>
  <c r="C162" i="4" s="1"/>
  <c r="C164" i="4" s="1"/>
  <c r="AH141" i="4"/>
  <c r="AB141" i="4"/>
  <c r="AA141" i="4"/>
  <c r="Y141" i="4"/>
  <c r="X141" i="4"/>
  <c r="W141" i="4"/>
  <c r="U141" i="4"/>
  <c r="U147" i="4" s="1"/>
  <c r="U154" i="4" s="1"/>
  <c r="U157" i="4" s="1"/>
  <c r="U162" i="4" s="1"/>
  <c r="U164" i="4" s="1"/>
  <c r="T141" i="4"/>
  <c r="S141" i="4"/>
  <c r="R141" i="4"/>
  <c r="Q141" i="4"/>
  <c r="P141" i="4"/>
  <c r="P147" i="4" s="1"/>
  <c r="P154" i="4" s="1"/>
  <c r="P157" i="4" s="1"/>
  <c r="P162" i="4" s="1"/>
  <c r="P164" i="4" s="1"/>
  <c r="O141" i="4"/>
  <c r="N141" i="4"/>
  <c r="M141" i="4"/>
  <c r="L141" i="4"/>
  <c r="K141" i="4"/>
  <c r="J141" i="4"/>
  <c r="I141" i="4"/>
  <c r="I147" i="4" s="1"/>
  <c r="I154" i="4" s="1"/>
  <c r="I157" i="4" s="1"/>
  <c r="I162" i="4" s="1"/>
  <c r="I164" i="4" s="1"/>
  <c r="H141" i="4"/>
  <c r="G141" i="4"/>
  <c r="F141" i="4"/>
  <c r="E141" i="4"/>
  <c r="D141" i="4"/>
  <c r="D147" i="4" s="1"/>
  <c r="D154" i="4" s="1"/>
  <c r="D157" i="4" s="1"/>
  <c r="D162" i="4" s="1"/>
  <c r="D164" i="4" s="1"/>
  <c r="C141" i="4"/>
  <c r="AH140" i="4"/>
  <c r="AB140" i="4"/>
  <c r="AB147" i="4" s="1"/>
  <c r="AB154" i="4" s="1"/>
  <c r="AB157" i="4" s="1"/>
  <c r="AA140" i="4"/>
  <c r="AA147" i="4" s="1"/>
  <c r="AA154" i="4" s="1"/>
  <c r="AA157" i="4" s="1"/>
  <c r="Y140" i="4"/>
  <c r="Y147" i="4" s="1"/>
  <c r="Y154" i="4" s="1"/>
  <c r="Y157" i="4" s="1"/>
  <c r="X140" i="4"/>
  <c r="X147" i="4" s="1"/>
  <c r="X154" i="4" s="1"/>
  <c r="X157" i="4" s="1"/>
  <c r="W140" i="4"/>
  <c r="W147" i="4" s="1"/>
  <c r="W154" i="4" s="1"/>
  <c r="W157" i="4" s="1"/>
  <c r="W162" i="4" s="1"/>
  <c r="W164" i="4" s="1"/>
  <c r="U140" i="4"/>
  <c r="T140" i="4"/>
  <c r="S140" i="4"/>
  <c r="S147" i="4" s="1"/>
  <c r="S154" i="4" s="1"/>
  <c r="S157" i="4" s="1"/>
  <c r="S162" i="4" s="1"/>
  <c r="S164" i="4" s="1"/>
  <c r="R140" i="4"/>
  <c r="R147" i="4" s="1"/>
  <c r="R154" i="4" s="1"/>
  <c r="R157" i="4" s="1"/>
  <c r="R162" i="4" s="1"/>
  <c r="R164" i="4" s="1"/>
  <c r="Q140" i="4"/>
  <c r="Q147" i="4" s="1"/>
  <c r="Q154" i="4" s="1"/>
  <c r="Q157" i="4" s="1"/>
  <c r="Q162" i="4" s="1"/>
  <c r="Q164" i="4" s="1"/>
  <c r="P140" i="4"/>
  <c r="O140" i="4"/>
  <c r="N140" i="4"/>
  <c r="N147" i="4" s="1"/>
  <c r="N154" i="4" s="1"/>
  <c r="N157" i="4" s="1"/>
  <c r="N162" i="4" s="1"/>
  <c r="N164" i="4" s="1"/>
  <c r="M140" i="4"/>
  <c r="M147" i="4" s="1"/>
  <c r="M154" i="4" s="1"/>
  <c r="M157" i="4" s="1"/>
  <c r="M162" i="4" s="1"/>
  <c r="M164" i="4" s="1"/>
  <c r="L140" i="4"/>
  <c r="L147" i="4" s="1"/>
  <c r="L154" i="4" s="1"/>
  <c r="L157" i="4" s="1"/>
  <c r="L162" i="4" s="1"/>
  <c r="L164" i="4" s="1"/>
  <c r="K140" i="4"/>
  <c r="K147" i="4" s="1"/>
  <c r="K154" i="4" s="1"/>
  <c r="K157" i="4" s="1"/>
  <c r="K162" i="4" s="1"/>
  <c r="K164" i="4" s="1"/>
  <c r="J140" i="4"/>
  <c r="J147" i="4" s="1"/>
  <c r="J154" i="4" s="1"/>
  <c r="J157" i="4" s="1"/>
  <c r="J162" i="4" s="1"/>
  <c r="J164" i="4" s="1"/>
  <c r="I140" i="4"/>
  <c r="H140" i="4"/>
  <c r="G140" i="4"/>
  <c r="G147" i="4" s="1"/>
  <c r="G154" i="4" s="1"/>
  <c r="G157" i="4" s="1"/>
  <c r="G162" i="4" s="1"/>
  <c r="G164" i="4" s="1"/>
  <c r="F140" i="4"/>
  <c r="F147" i="4" s="1"/>
  <c r="F154" i="4" s="1"/>
  <c r="F157" i="4" s="1"/>
  <c r="F162" i="4" s="1"/>
  <c r="F164" i="4" s="1"/>
  <c r="E140" i="4"/>
  <c r="E147" i="4" s="1"/>
  <c r="E154" i="4" s="1"/>
  <c r="E157" i="4" s="1"/>
  <c r="E162" i="4" s="1"/>
  <c r="E164" i="4" s="1"/>
  <c r="D140" i="4"/>
  <c r="C140" i="4"/>
  <c r="AH136" i="4"/>
  <c r="AB136" i="4"/>
  <c r="AA136" i="4"/>
  <c r="Y136" i="4"/>
  <c r="X136" i="4"/>
  <c r="W136" i="4"/>
  <c r="U136" i="4"/>
  <c r="T136" i="4"/>
  <c r="S136" i="4"/>
  <c r="R136" i="4"/>
  <c r="Q136" i="4"/>
  <c r="P136" i="4"/>
  <c r="O136" i="4"/>
  <c r="N136" i="4"/>
  <c r="M136" i="4"/>
  <c r="L136" i="4"/>
  <c r="K136" i="4"/>
  <c r="J136" i="4"/>
  <c r="I136" i="4"/>
  <c r="H136" i="4"/>
  <c r="G136" i="4"/>
  <c r="F136" i="4"/>
  <c r="E136" i="4"/>
  <c r="AH135" i="4"/>
  <c r="AB135" i="4"/>
  <c r="AA135" i="4"/>
  <c r="Y135" i="4"/>
  <c r="T128" i="4"/>
  <c r="H128" i="4"/>
  <c r="AH126" i="4"/>
  <c r="AB126" i="4"/>
  <c r="AB128" i="4" s="1"/>
  <c r="AB129" i="4" s="1"/>
  <c r="AA126" i="4"/>
  <c r="AA128" i="4" s="1"/>
  <c r="AA129" i="4" s="1"/>
  <c r="Y126" i="4"/>
  <c r="Y128" i="4" s="1"/>
  <c r="Y129" i="4" s="1"/>
  <c r="X126" i="4"/>
  <c r="X128" i="4" s="1"/>
  <c r="W126" i="4"/>
  <c r="W128" i="4" s="1"/>
  <c r="U126" i="4"/>
  <c r="U128" i="4" s="1"/>
  <c r="T126" i="4"/>
  <c r="S126" i="4"/>
  <c r="S128" i="4" s="1"/>
  <c r="R126" i="4"/>
  <c r="Q126" i="4"/>
  <c r="Q128" i="4" s="1"/>
  <c r="P126" i="4"/>
  <c r="P128" i="4" s="1"/>
  <c r="O126" i="4"/>
  <c r="N126" i="4"/>
  <c r="N128" i="4" s="1"/>
  <c r="M126" i="4"/>
  <c r="M128" i="4" s="1"/>
  <c r="L126" i="4"/>
  <c r="L128" i="4" s="1"/>
  <c r="K126" i="4"/>
  <c r="K128" i="4" s="1"/>
  <c r="J126" i="4"/>
  <c r="J128" i="4" s="1"/>
  <c r="I126" i="4"/>
  <c r="I128" i="4" s="1"/>
  <c r="H126" i="4"/>
  <c r="G126" i="4"/>
  <c r="G128" i="4" s="1"/>
  <c r="F126" i="4"/>
  <c r="E126" i="4"/>
  <c r="E128" i="4" s="1"/>
  <c r="D126" i="4"/>
  <c r="D128" i="4" s="1"/>
  <c r="C126" i="4"/>
  <c r="AH114" i="4"/>
  <c r="AB114" i="4"/>
  <c r="AA114" i="4"/>
  <c r="Y114" i="4"/>
  <c r="X114" i="4"/>
  <c r="W114" i="4"/>
  <c r="U114" i="4"/>
  <c r="T114" i="4"/>
  <c r="S114" i="4"/>
  <c r="R114" i="4"/>
  <c r="R128" i="4" s="1"/>
  <c r="R129" i="4" s="1"/>
  <c r="Q114" i="4"/>
  <c r="P114" i="4"/>
  <c r="O114" i="4"/>
  <c r="N114" i="4"/>
  <c r="M114" i="4"/>
  <c r="L114" i="4"/>
  <c r="K114" i="4"/>
  <c r="J114" i="4"/>
  <c r="I114" i="4"/>
  <c r="H114" i="4"/>
  <c r="G114" i="4"/>
  <c r="F114" i="4"/>
  <c r="F128" i="4" s="1"/>
  <c r="E114" i="4"/>
  <c r="D114" i="4"/>
  <c r="C114" i="4"/>
  <c r="AH98" i="4"/>
  <c r="AH128" i="4" s="1"/>
  <c r="AH129" i="4" s="1"/>
  <c r="AB98" i="4"/>
  <c r="AA98" i="4"/>
  <c r="Y98" i="4"/>
  <c r="X98" i="4"/>
  <c r="W98" i="4"/>
  <c r="U98" i="4"/>
  <c r="T98" i="4"/>
  <c r="S98" i="4"/>
  <c r="R98" i="4"/>
  <c r="Q98" i="4"/>
  <c r="P98" i="4"/>
  <c r="O98" i="4"/>
  <c r="O128" i="4" s="1"/>
  <c r="N98" i="4"/>
  <c r="M98" i="4"/>
  <c r="L98" i="4"/>
  <c r="K98" i="4"/>
  <c r="J98" i="4"/>
  <c r="I98" i="4"/>
  <c r="H98" i="4"/>
  <c r="G98" i="4"/>
  <c r="F98" i="4"/>
  <c r="E98" i="4"/>
  <c r="D98" i="4"/>
  <c r="C98" i="4"/>
  <c r="C128" i="4" s="1"/>
  <c r="Y78" i="4"/>
  <c r="S78" i="4"/>
  <c r="L78" i="4"/>
  <c r="G78" i="4"/>
  <c r="AH77" i="4"/>
  <c r="AH78" i="4" s="1"/>
  <c r="AB77" i="4"/>
  <c r="AB78" i="4" s="1"/>
  <c r="AA77" i="4"/>
  <c r="AA78" i="4" s="1"/>
  <c r="Y77" i="4"/>
  <c r="X77" i="4"/>
  <c r="X78" i="4" s="1"/>
  <c r="W77" i="4"/>
  <c r="U77" i="4"/>
  <c r="U78" i="4" s="1"/>
  <c r="T77" i="4"/>
  <c r="T78" i="4" s="1"/>
  <c r="S77" i="4"/>
  <c r="R77" i="4"/>
  <c r="R78" i="4" s="1"/>
  <c r="Q77" i="4"/>
  <c r="Q78" i="4" s="1"/>
  <c r="P77" i="4"/>
  <c r="P78" i="4" s="1"/>
  <c r="O77" i="4"/>
  <c r="O78" i="4" s="1"/>
  <c r="N77" i="4"/>
  <c r="N78" i="4" s="1"/>
  <c r="M77" i="4"/>
  <c r="M78" i="4" s="1"/>
  <c r="L77" i="4"/>
  <c r="K77" i="4"/>
  <c r="K78" i="4" s="1"/>
  <c r="J77" i="4"/>
  <c r="I77" i="4"/>
  <c r="I78" i="4" s="1"/>
  <c r="H77" i="4"/>
  <c r="H78" i="4" s="1"/>
  <c r="G77" i="4"/>
  <c r="F77" i="4"/>
  <c r="F78" i="4" s="1"/>
  <c r="E77" i="4"/>
  <c r="E78" i="4" s="1"/>
  <c r="D77" i="4"/>
  <c r="D78" i="4" s="1"/>
  <c r="C77" i="4"/>
  <c r="C78" i="4" s="1"/>
  <c r="AH61" i="4"/>
  <c r="AB61" i="4"/>
  <c r="AA61" i="4"/>
  <c r="Y61" i="4"/>
  <c r="X61" i="4"/>
  <c r="W61" i="4"/>
  <c r="W78" i="4" s="1"/>
  <c r="U61" i="4"/>
  <c r="T61" i="4"/>
  <c r="S61" i="4"/>
  <c r="R61" i="4"/>
  <c r="Q61" i="4"/>
  <c r="P61" i="4"/>
  <c r="O61" i="4"/>
  <c r="N61" i="4"/>
  <c r="M61" i="4"/>
  <c r="L61" i="4"/>
  <c r="K61" i="4"/>
  <c r="J61" i="4"/>
  <c r="J78" i="4" s="1"/>
  <c r="I61" i="4"/>
  <c r="H61" i="4"/>
  <c r="G61" i="4"/>
  <c r="F61" i="4"/>
  <c r="E61" i="4"/>
  <c r="D61" i="4"/>
  <c r="C61" i="4"/>
  <c r="AH48" i="4"/>
  <c r="AB48" i="4"/>
  <c r="AA48" i="4"/>
  <c r="Y48" i="4"/>
  <c r="AH37" i="4"/>
  <c r="AC37" i="4"/>
  <c r="AB37" i="4"/>
  <c r="AA37" i="4"/>
  <c r="Y37" i="4"/>
  <c r="T34" i="4"/>
  <c r="S34" i="4"/>
  <c r="R34" i="4"/>
  <c r="Q34" i="4"/>
  <c r="P34" i="4"/>
  <c r="O34" i="4"/>
  <c r="N34" i="4"/>
  <c r="M34" i="4"/>
  <c r="L34" i="4"/>
  <c r="K34" i="4"/>
  <c r="J34" i="4"/>
  <c r="I34" i="4"/>
  <c r="H34" i="4"/>
  <c r="G34" i="4"/>
  <c r="F34" i="4"/>
  <c r="E34" i="4"/>
  <c r="D34" i="4"/>
  <c r="C34" i="4"/>
  <c r="AH24" i="4"/>
  <c r="AC24" i="4"/>
  <c r="AB24" i="4"/>
  <c r="AA24" i="4"/>
  <c r="Y24" i="4"/>
  <c r="X24" i="4"/>
  <c r="W24" i="4"/>
  <c r="U24" i="4"/>
  <c r="T24" i="4"/>
  <c r="S24" i="4"/>
  <c r="R24" i="4"/>
  <c r="Q24" i="4"/>
  <c r="P24" i="4"/>
  <c r="O24" i="4"/>
  <c r="N24" i="4"/>
  <c r="M24" i="4"/>
  <c r="L24" i="4"/>
  <c r="K24" i="4"/>
  <c r="J24" i="4"/>
  <c r="I24" i="4"/>
  <c r="H24" i="4"/>
  <c r="G24" i="4"/>
  <c r="F24" i="4"/>
  <c r="E24" i="4"/>
  <c r="D24" i="4"/>
  <c r="C24" i="4"/>
  <c r="AH23" i="4"/>
  <c r="AH30" i="4" s="1"/>
  <c r="AH33" i="4" s="1"/>
  <c r="AH38" i="4" s="1"/>
  <c r="AH40" i="4" s="1"/>
  <c r="AC23" i="4"/>
  <c r="AC30" i="4" s="1"/>
  <c r="AC33" i="4" s="1"/>
  <c r="AC38" i="4" s="1"/>
  <c r="AC40" i="4" s="1"/>
  <c r="AB23" i="4"/>
  <c r="AB30" i="4" s="1"/>
  <c r="AB33" i="4" s="1"/>
  <c r="AB38" i="4" s="1"/>
  <c r="AB40" i="4" s="1"/>
  <c r="AA23" i="4"/>
  <c r="AA30" i="4" s="1"/>
  <c r="AA33" i="4" s="1"/>
  <c r="AA38" i="4" s="1"/>
  <c r="AA40" i="4" s="1"/>
  <c r="Y23" i="4"/>
  <c r="Y30" i="4" s="1"/>
  <c r="Y33" i="4" s="1"/>
  <c r="Y38" i="4" s="1"/>
  <c r="Y40" i="4" s="1"/>
  <c r="X23" i="4"/>
  <c r="X30" i="4" s="1"/>
  <c r="X33" i="4" s="1"/>
  <c r="X38" i="4" s="1"/>
  <c r="X40" i="4" s="1"/>
  <c r="W23" i="4"/>
  <c r="W30" i="4" s="1"/>
  <c r="W33" i="4" s="1"/>
  <c r="W38" i="4" s="1"/>
  <c r="W40" i="4" s="1"/>
  <c r="N23" i="4"/>
  <c r="N30" i="4" s="1"/>
  <c r="N33" i="4" s="1"/>
  <c r="N38" i="4" s="1"/>
  <c r="N40" i="4" s="1"/>
  <c r="M23" i="4"/>
  <c r="M30" i="4" s="1"/>
  <c r="M33" i="4" s="1"/>
  <c r="M38" i="4" s="1"/>
  <c r="M40" i="4" s="1"/>
  <c r="L23" i="4"/>
  <c r="L30" i="4" s="1"/>
  <c r="L33" i="4" s="1"/>
  <c r="L38" i="4" s="1"/>
  <c r="L40" i="4" s="1"/>
  <c r="K23" i="4"/>
  <c r="K30" i="4" s="1"/>
  <c r="K33" i="4" s="1"/>
  <c r="K38" i="4" s="1"/>
  <c r="K40" i="4" s="1"/>
  <c r="J23" i="4"/>
  <c r="J30" i="4" s="1"/>
  <c r="J33" i="4" s="1"/>
  <c r="J38" i="4" s="1"/>
  <c r="J40" i="4" s="1"/>
  <c r="T16" i="4"/>
  <c r="S16" i="4"/>
  <c r="Q16" i="4"/>
  <c r="P16" i="4"/>
  <c r="O16" i="4"/>
  <c r="O23" i="4" s="1"/>
  <c r="O30" i="4" s="1"/>
  <c r="O33" i="4" s="1"/>
  <c r="O38" i="4" s="1"/>
  <c r="O40" i="4" s="1"/>
  <c r="N16" i="4"/>
  <c r="M16" i="4"/>
  <c r="L16" i="4"/>
  <c r="K16" i="4"/>
  <c r="J16" i="4"/>
  <c r="I16" i="4"/>
  <c r="H16" i="4"/>
  <c r="G16" i="4"/>
  <c r="F16" i="4"/>
  <c r="E16" i="4"/>
  <c r="D16" i="4"/>
  <c r="C16" i="4"/>
  <c r="C23" i="4" s="1"/>
  <c r="C30" i="4" s="1"/>
  <c r="C33" i="4" s="1"/>
  <c r="C38" i="4" s="1"/>
  <c r="C40" i="4" s="1"/>
  <c r="AH15" i="4"/>
  <c r="AB15" i="4"/>
  <c r="AA15" i="4"/>
  <c r="Y15" i="4"/>
  <c r="X15" i="4"/>
  <c r="X37" i="4" s="1"/>
  <c r="W15" i="4"/>
  <c r="W37" i="4" s="1"/>
  <c r="U15" i="4"/>
  <c r="U23" i="4" s="1"/>
  <c r="U30" i="4" s="1"/>
  <c r="U33" i="4" s="1"/>
  <c r="U38" i="4" s="1"/>
  <c r="U40" i="4" s="1"/>
  <c r="T15" i="4"/>
  <c r="T23" i="4" s="1"/>
  <c r="T30" i="4" s="1"/>
  <c r="T33" i="4" s="1"/>
  <c r="T38" i="4" s="1"/>
  <c r="T40" i="4" s="1"/>
  <c r="S15" i="4"/>
  <c r="S23" i="4" s="1"/>
  <c r="S30" i="4" s="1"/>
  <c r="S33" i="4" s="1"/>
  <c r="S38" i="4" s="1"/>
  <c r="S40" i="4" s="1"/>
  <c r="R15" i="4"/>
  <c r="R23" i="4" s="1"/>
  <c r="R30" i="4" s="1"/>
  <c r="R33" i="4" s="1"/>
  <c r="R38" i="4" s="1"/>
  <c r="R40" i="4" s="1"/>
  <c r="Q15" i="4"/>
  <c r="Q37" i="4" s="1"/>
  <c r="P15" i="4"/>
  <c r="P23" i="4" s="1"/>
  <c r="P30" i="4" s="1"/>
  <c r="P33" i="4" s="1"/>
  <c r="P38" i="4" s="1"/>
  <c r="P40" i="4" s="1"/>
  <c r="O15" i="4"/>
  <c r="N15" i="4"/>
  <c r="M15" i="4"/>
  <c r="L15" i="4"/>
  <c r="K15" i="4"/>
  <c r="J15" i="4"/>
  <c r="I15" i="4"/>
  <c r="I23" i="4" s="1"/>
  <c r="I30" i="4" s="1"/>
  <c r="I33" i="4" s="1"/>
  <c r="I38" i="4" s="1"/>
  <c r="I40" i="4" s="1"/>
  <c r="H15" i="4"/>
  <c r="H23" i="4" s="1"/>
  <c r="H30" i="4" s="1"/>
  <c r="H33" i="4" s="1"/>
  <c r="H38" i="4" s="1"/>
  <c r="H40" i="4" s="1"/>
  <c r="G15" i="4"/>
  <c r="G23" i="4" s="1"/>
  <c r="G30" i="4" s="1"/>
  <c r="G33" i="4" s="1"/>
  <c r="G38" i="4" s="1"/>
  <c r="G40" i="4" s="1"/>
  <c r="F15" i="4"/>
  <c r="F23" i="4" s="1"/>
  <c r="F30" i="4" s="1"/>
  <c r="F33" i="4" s="1"/>
  <c r="F38" i="4" s="1"/>
  <c r="F40" i="4" s="1"/>
  <c r="E15" i="4"/>
  <c r="E23" i="4" s="1"/>
  <c r="E30" i="4" s="1"/>
  <c r="E33" i="4" s="1"/>
  <c r="E38" i="4" s="1"/>
  <c r="E40" i="4" s="1"/>
  <c r="D15" i="4"/>
  <c r="D23" i="4" s="1"/>
  <c r="D30" i="4" s="1"/>
  <c r="D33" i="4" s="1"/>
  <c r="D38" i="4" s="1"/>
  <c r="D40" i="4" s="1"/>
  <c r="C15" i="4"/>
  <c r="AH8" i="4"/>
  <c r="AB8" i="4"/>
  <c r="AA8" i="4"/>
  <c r="Y8" i="4"/>
  <c r="X8" i="4"/>
  <c r="W8" i="4"/>
  <c r="U8" i="4"/>
  <c r="T8" i="4"/>
  <c r="S8" i="4"/>
  <c r="R8" i="4"/>
  <c r="Q8" i="4"/>
  <c r="P8" i="4"/>
  <c r="O8" i="4"/>
  <c r="N8" i="4"/>
  <c r="M8" i="4"/>
  <c r="L8" i="4"/>
  <c r="K8" i="4"/>
  <c r="AH162" i="4" l="1"/>
  <c r="AH164" i="4" s="1"/>
  <c r="AH161" i="4"/>
  <c r="AA161" i="4"/>
  <c r="AA162" i="4"/>
  <c r="AA164" i="4" s="1"/>
  <c r="AB162" i="4"/>
  <c r="AB164" i="4" s="1"/>
  <c r="AB161" i="4"/>
  <c r="X161" i="4"/>
  <c r="X162" i="4"/>
  <c r="X164" i="4" s="1"/>
  <c r="W129" i="4"/>
  <c r="Y161" i="4"/>
  <c r="Y162" i="4"/>
  <c r="Y164" i="4" s="1"/>
  <c r="Q23" i="4"/>
  <c r="Q30" i="4" s="1"/>
  <c r="Q33" i="4" s="1"/>
  <c r="Q38" i="4" s="1"/>
  <c r="Q40" i="4" s="1"/>
  <c r="U37" i="4"/>
  <c r="T37" i="4"/>
  <c r="AJ105" i="2" l="1"/>
  <c r="AJ107" i="2" s="1"/>
  <c r="AJ95" i="2"/>
  <c r="AJ96" i="2" s="1"/>
  <c r="AJ108" i="2" s="1"/>
  <c r="AJ84" i="2"/>
  <c r="AJ71" i="2"/>
  <c r="AJ54" i="2"/>
  <c r="AJ45" i="2"/>
  <c r="AJ72" i="2" l="1"/>
  <c r="V26" i="37" l="1"/>
  <c r="U26" i="37"/>
  <c r="T26" i="37"/>
  <c r="S26" i="37"/>
  <c r="R26" i="37"/>
  <c r="Q26" i="37"/>
  <c r="P26" i="37"/>
  <c r="O26" i="37"/>
  <c r="N26" i="37"/>
  <c r="M26" i="37"/>
  <c r="L26" i="37"/>
  <c r="K26" i="37"/>
  <c r="J26" i="37"/>
  <c r="I26" i="37"/>
  <c r="H26" i="37"/>
  <c r="G26" i="37"/>
  <c r="F26" i="37"/>
  <c r="E26" i="37"/>
  <c r="D26" i="37"/>
  <c r="C26" i="37"/>
  <c r="V22" i="37"/>
  <c r="U22" i="37"/>
  <c r="T22" i="37"/>
  <c r="S22" i="37"/>
  <c r="R22" i="37"/>
  <c r="Q22" i="37"/>
  <c r="P22" i="37"/>
  <c r="O22" i="37"/>
  <c r="N22" i="37"/>
  <c r="M22" i="37"/>
  <c r="L22" i="37"/>
  <c r="K22" i="37"/>
  <c r="J22" i="37"/>
  <c r="I22" i="37"/>
  <c r="H22" i="37"/>
  <c r="G22" i="37"/>
  <c r="F22" i="37"/>
  <c r="E22" i="37"/>
  <c r="D22" i="37"/>
  <c r="C22" i="37"/>
  <c r="V18" i="37"/>
  <c r="U18" i="37"/>
  <c r="T18" i="37"/>
  <c r="S18" i="37"/>
  <c r="R18" i="37"/>
  <c r="Q18" i="37"/>
  <c r="P18" i="37"/>
  <c r="O18" i="37"/>
  <c r="N18" i="37"/>
  <c r="M18" i="37"/>
  <c r="L18" i="37"/>
  <c r="K18" i="37"/>
  <c r="J18" i="37"/>
  <c r="I18" i="37"/>
  <c r="H18" i="37"/>
  <c r="G18" i="37"/>
  <c r="F18" i="37"/>
  <c r="E18" i="37"/>
  <c r="D18" i="37"/>
  <c r="C18" i="37"/>
  <c r="V14" i="37"/>
  <c r="U14" i="37"/>
  <c r="T14" i="37"/>
  <c r="S14" i="37"/>
  <c r="R14" i="37"/>
  <c r="Q14" i="37"/>
  <c r="P14" i="37"/>
  <c r="O14" i="37"/>
  <c r="N14" i="37"/>
  <c r="M14" i="37"/>
  <c r="L14" i="37"/>
  <c r="K14" i="37"/>
  <c r="J14" i="37"/>
  <c r="I14" i="37"/>
  <c r="H14" i="37"/>
  <c r="G14" i="37"/>
  <c r="F14" i="37"/>
  <c r="E14" i="37"/>
  <c r="D14" i="37"/>
  <c r="C14" i="37"/>
  <c r="V10" i="37"/>
  <c r="U10" i="37"/>
  <c r="T10" i="37"/>
  <c r="S10" i="37"/>
  <c r="R10" i="37"/>
  <c r="Q10" i="37"/>
  <c r="P10" i="37"/>
  <c r="O10" i="37"/>
  <c r="N10" i="37"/>
  <c r="M10" i="37"/>
  <c r="L10" i="37"/>
  <c r="K10" i="37"/>
  <c r="J10" i="37"/>
  <c r="I10" i="37"/>
  <c r="H10" i="37"/>
  <c r="G10" i="37"/>
  <c r="F10" i="37"/>
  <c r="E10" i="37"/>
  <c r="D10" i="37"/>
  <c r="C10" i="37"/>
  <c r="V8" i="37"/>
  <c r="U8" i="37"/>
  <c r="T8" i="37"/>
  <c r="S8" i="37"/>
  <c r="R8" i="37"/>
  <c r="Q8" i="37"/>
  <c r="P8" i="37"/>
  <c r="O8" i="37"/>
  <c r="N8" i="37"/>
  <c r="M8" i="37"/>
  <c r="L8" i="37"/>
  <c r="K8" i="37"/>
  <c r="J8" i="37"/>
  <c r="I8" i="37"/>
  <c r="H8" i="37"/>
  <c r="G8" i="37"/>
  <c r="F8" i="37"/>
  <c r="E8" i="37"/>
  <c r="D8" i="37"/>
  <c r="C8" i="37"/>
  <c r="V7" i="37"/>
  <c r="V6" i="37" s="1"/>
  <c r="U7" i="37"/>
  <c r="U6" i="37" s="1"/>
  <c r="T7" i="37"/>
  <c r="T6" i="37" s="1"/>
  <c r="S7" i="37"/>
  <c r="S6" i="37" s="1"/>
  <c r="R7" i="37"/>
  <c r="R6" i="37" s="1"/>
  <c r="Q7" i="37"/>
  <c r="P7" i="37"/>
  <c r="O7" i="37"/>
  <c r="N7" i="37"/>
  <c r="M7" i="37"/>
  <c r="M6" i="37" s="1"/>
  <c r="L7" i="37"/>
  <c r="L6" i="37" s="1"/>
  <c r="K7" i="37"/>
  <c r="K6" i="37" s="1"/>
  <c r="J7" i="37"/>
  <c r="J6" i="37" s="1"/>
  <c r="I7" i="37"/>
  <c r="I6" i="37" s="1"/>
  <c r="H7" i="37"/>
  <c r="H6" i="37" s="1"/>
  <c r="G7" i="37"/>
  <c r="G6" i="37" s="1"/>
  <c r="F7" i="37"/>
  <c r="F6" i="37" s="1"/>
  <c r="E7" i="37"/>
  <c r="D7" i="37"/>
  <c r="C7" i="37"/>
  <c r="Q6" i="37"/>
  <c r="P6" i="37"/>
  <c r="O6" i="37"/>
  <c r="N6" i="37"/>
  <c r="E6" i="37"/>
  <c r="D6" i="37"/>
  <c r="C6" i="37"/>
  <c r="AF397" i="6" l="1"/>
  <c r="AG397" i="6"/>
  <c r="AH397" i="6"/>
  <c r="AI397" i="6"/>
  <c r="AE397" i="6"/>
  <c r="AI369" i="6"/>
  <c r="AI30" i="7" l="1"/>
  <c r="AI45" i="2" l="1"/>
  <c r="AH86" i="7" l="1"/>
  <c r="AH76" i="7"/>
  <c r="AH67" i="7"/>
  <c r="AH54" i="7"/>
  <c r="AH39" i="7"/>
  <c r="AH26" i="7"/>
  <c r="AH14" i="7"/>
  <c r="AH18" i="7" s="1"/>
  <c r="AH21" i="7" s="1"/>
  <c r="AH24" i="7" s="1"/>
  <c r="AH77" i="7" l="1"/>
  <c r="AH87" i="7" s="1"/>
  <c r="AH55" i="7"/>
  <c r="X40" i="21" l="1"/>
  <c r="Y40" i="21"/>
  <c r="Z40" i="21"/>
  <c r="AA40" i="21"/>
  <c r="AB40" i="21"/>
  <c r="AC40" i="21"/>
  <c r="AD40" i="21"/>
  <c r="AE40" i="21"/>
  <c r="AF40" i="21"/>
  <c r="AG40" i="21"/>
  <c r="AH40" i="21"/>
  <c r="AI40" i="21"/>
  <c r="W40" i="21"/>
  <c r="AH45" i="2" l="1"/>
  <c r="AG45" i="2" l="1"/>
  <c r="C98" i="21" l="1"/>
  <c r="I36" i="16" l="1"/>
  <c r="I35" i="16"/>
  <c r="K26" i="16"/>
  <c r="K28" i="16" s="1"/>
  <c r="K14" i="16"/>
  <c r="J26" i="16" l="1"/>
  <c r="J14" i="16"/>
  <c r="AD86" i="7" l="1"/>
  <c r="AD76" i="7"/>
  <c r="AD67" i="7"/>
  <c r="AD54" i="7"/>
  <c r="AD39" i="7"/>
  <c r="AD26" i="7"/>
  <c r="AD14" i="7"/>
  <c r="AD18" i="7" s="1"/>
  <c r="AD21" i="7" s="1"/>
  <c r="AD24" i="7" s="1"/>
  <c r="AD55" i="7" l="1"/>
  <c r="AD77" i="7"/>
  <c r="AD87" i="7" s="1"/>
  <c r="AC86" i="7" l="1"/>
  <c r="AC76" i="7"/>
  <c r="AC67" i="7"/>
  <c r="AC54" i="7"/>
  <c r="AC39" i="7"/>
  <c r="AC55" i="7" l="1"/>
  <c r="AC77" i="7"/>
  <c r="AC87" i="7" s="1"/>
  <c r="AA305" i="6" l="1"/>
  <c r="AA277" i="6"/>
  <c r="AA213" i="6"/>
  <c r="AA185" i="6"/>
  <c r="AA131" i="6"/>
  <c r="AA122" i="6"/>
  <c r="AA32" i="6" l="1"/>
  <c r="AA84" i="7" l="1"/>
  <c r="AA86" i="7" s="1"/>
  <c r="AA76" i="7"/>
  <c r="AA67" i="7"/>
  <c r="AA47" i="7"/>
  <c r="AA54" i="7" s="1"/>
  <c r="AA77" i="7" l="1"/>
  <c r="AA87" i="7" s="1"/>
  <c r="AA30" i="7"/>
  <c r="AA39" i="7"/>
  <c r="AA55" i="7" s="1"/>
  <c r="AA26" i="7"/>
  <c r="AA14" i="7"/>
  <c r="AA18" i="7" s="1"/>
  <c r="AA21" i="7" s="1"/>
  <c r="Z22" i="2" l="1"/>
  <c r="Z27" i="2" s="1"/>
  <c r="Z86" i="7" l="1"/>
  <c r="Z76" i="7"/>
  <c r="Z60" i="7"/>
  <c r="Z67" i="7" s="1"/>
  <c r="Z54" i="7"/>
  <c r="Z39" i="7"/>
  <c r="Z9" i="7"/>
  <c r="Z26" i="7" s="1"/>
  <c r="Z19" i="7"/>
  <c r="Z55" i="7" l="1"/>
  <c r="Z77" i="7"/>
  <c r="Z87" i="7" s="1"/>
  <c r="Z14" i="7"/>
  <c r="Z18" i="7" s="1"/>
  <c r="Z21" i="7" s="1"/>
  <c r="X23" i="2" l="1"/>
  <c r="W23" i="2"/>
  <c r="Y22" i="2"/>
  <c r="Y23" i="2" s="1"/>
  <c r="X28" i="2"/>
  <c r="W28" i="2"/>
  <c r="Y28" i="2" l="1"/>
  <c r="E15" i="22" l="1"/>
  <c r="E17" i="22" s="1"/>
  <c r="F15" i="22"/>
  <c r="F17" i="22" s="1"/>
  <c r="G15" i="22"/>
  <c r="G17" i="22" s="1"/>
  <c r="H15" i="22"/>
  <c r="H17" i="22" s="1"/>
  <c r="I15" i="22"/>
  <c r="I17" i="22" s="1"/>
  <c r="J15" i="22"/>
  <c r="J17" i="22" s="1"/>
  <c r="K15" i="22"/>
  <c r="K17" i="22" s="1"/>
  <c r="L15" i="22"/>
  <c r="L17" i="22" s="1"/>
  <c r="M15" i="22"/>
  <c r="M17" i="22" s="1"/>
  <c r="N15" i="22"/>
  <c r="N17" i="22" s="1"/>
  <c r="O15" i="22"/>
  <c r="O17" i="22" s="1"/>
  <c r="Q15" i="22"/>
  <c r="Q17" i="22" s="1"/>
  <c r="R15" i="22"/>
  <c r="R17" i="22" s="1"/>
  <c r="S15" i="22"/>
  <c r="S17" i="22" s="1"/>
  <c r="T15" i="22"/>
  <c r="T17" i="22" s="1"/>
  <c r="U15" i="22"/>
  <c r="D15" i="22"/>
  <c r="D17" i="22" s="1"/>
  <c r="C15" i="22"/>
  <c r="C17" i="22" s="1"/>
  <c r="V12" i="6" l="1"/>
  <c r="V13" i="6"/>
  <c r="V14" i="6"/>
  <c r="V11" i="6"/>
  <c r="V21" i="7"/>
  <c r="V23" i="7"/>
  <c r="V24" i="7"/>
  <c r="V20" i="7"/>
  <c r="V17" i="7"/>
  <c r="V16" i="7"/>
  <c r="V10" i="7"/>
  <c r="V11" i="7"/>
  <c r="V12" i="7"/>
  <c r="V9" i="7"/>
  <c r="T107" i="22" l="1"/>
  <c r="T105" i="22"/>
  <c r="T22" i="22" l="1"/>
  <c r="T25" i="22" s="1"/>
  <c r="T28" i="22" s="1"/>
  <c r="T89" i="22"/>
  <c r="T79" i="22"/>
  <c r="T70" i="22"/>
  <c r="T58" i="22"/>
  <c r="T43" i="22"/>
  <c r="T80" i="22" l="1"/>
  <c r="T90" i="22" s="1"/>
  <c r="T59" i="22"/>
  <c r="T269" i="22"/>
  <c r="T259" i="22"/>
  <c r="T250" i="22"/>
  <c r="T260" i="22" s="1"/>
  <c r="T237" i="22"/>
  <c r="T221" i="22"/>
  <c r="T195" i="22"/>
  <c r="T200" i="22" s="1"/>
  <c r="T203" i="22" s="1"/>
  <c r="T206" i="22" s="1"/>
  <c r="T270" i="22" l="1"/>
  <c r="T238" i="22"/>
  <c r="T249" i="21"/>
  <c r="T240" i="21"/>
  <c r="T234" i="21"/>
  <c r="T219" i="21"/>
  <c r="T212" i="21"/>
  <c r="T184" i="21"/>
  <c r="T185" i="21" s="1"/>
  <c r="T190" i="21" s="1"/>
  <c r="T193" i="21" s="1"/>
  <c r="T196" i="21" s="1"/>
  <c r="T166" i="21"/>
  <c r="T157" i="21"/>
  <c r="T150" i="21"/>
  <c r="T139" i="21"/>
  <c r="T131" i="21"/>
  <c r="T104" i="21"/>
  <c r="T98" i="21"/>
  <c r="T86" i="21"/>
  <c r="T76" i="21"/>
  <c r="T69" i="21"/>
  <c r="T59" i="21"/>
  <c r="T48" i="21"/>
  <c r="T60" i="21" s="1"/>
  <c r="T22" i="21"/>
  <c r="T17" i="21"/>
  <c r="T18" i="21" s="1"/>
  <c r="T23" i="21" l="1"/>
  <c r="T26" i="21" s="1"/>
  <c r="T29" i="21" s="1"/>
  <c r="T140" i="21"/>
  <c r="T241" i="21"/>
  <c r="T250" i="21" s="1"/>
  <c r="T77" i="21"/>
  <c r="T87" i="21" s="1"/>
  <c r="T158" i="21"/>
  <c r="T167" i="21" s="1"/>
  <c r="T220" i="21"/>
  <c r="T105" i="21"/>
  <c r="T110" i="21" s="1"/>
  <c r="T113" i="21" s="1"/>
  <c r="T116" i="21" s="1"/>
  <c r="S88" i="22" l="1"/>
  <c r="S89" i="22" s="1"/>
  <c r="S79" i="22"/>
  <c r="S64" i="22"/>
  <c r="S70" i="22" s="1"/>
  <c r="S58" i="22"/>
  <c r="S43" i="22"/>
  <c r="Q89" i="22"/>
  <c r="Q79" i="22"/>
  <c r="Q70" i="22"/>
  <c r="Q58" i="22"/>
  <c r="Q43" i="22"/>
  <c r="S80" i="22" l="1"/>
  <c r="S90" i="22" s="1"/>
  <c r="Q59" i="22"/>
  <c r="Q80" i="22"/>
  <c r="Q90" i="22" s="1"/>
  <c r="S59" i="22"/>
  <c r="S22" i="22"/>
  <c r="S25" i="22" s="1"/>
  <c r="S28" i="22" s="1"/>
  <c r="Q22" i="22"/>
  <c r="Q25" i="22" s="1"/>
  <c r="Q28" i="22" s="1"/>
  <c r="O24" i="22"/>
  <c r="N24" i="22"/>
  <c r="O20" i="22"/>
  <c r="O22" i="22" s="1"/>
  <c r="N20" i="22"/>
  <c r="N22" i="22" s="1"/>
  <c r="M20" i="22"/>
  <c r="M22" i="22" s="1"/>
  <c r="M25" i="22" s="1"/>
  <c r="M28" i="22" s="1"/>
  <c r="N25" i="22" l="1"/>
  <c r="N28" i="22" s="1"/>
  <c r="O25" i="22"/>
  <c r="O28" i="22" s="1"/>
  <c r="F16" i="31" l="1"/>
  <c r="F10" i="31"/>
  <c r="F17" i="31" l="1"/>
  <c r="F22" i="31" s="1"/>
  <c r="F25" i="31" s="1"/>
  <c r="F28" i="31" s="1"/>
  <c r="F92" i="31"/>
  <c r="F81" i="31"/>
  <c r="F82" i="31" s="1"/>
  <c r="F72" i="31"/>
  <c r="F83" i="31" s="1"/>
  <c r="F93" i="31" s="1"/>
  <c r="F59" i="31"/>
  <c r="F43" i="31"/>
  <c r="F60" i="31" s="1"/>
  <c r="E94" i="31" l="1"/>
  <c r="R91" i="22" l="1"/>
  <c r="D240" i="21" l="1"/>
  <c r="E240" i="21"/>
  <c r="F240" i="21"/>
  <c r="G240" i="21"/>
  <c r="H240" i="21"/>
  <c r="I240" i="21"/>
  <c r="J240" i="21"/>
  <c r="K240" i="21"/>
  <c r="L240" i="21"/>
  <c r="M240" i="21"/>
  <c r="N240" i="21"/>
  <c r="O240" i="21"/>
  <c r="O241" i="21" s="1"/>
  <c r="P240" i="21"/>
  <c r="Q240" i="21"/>
  <c r="R240" i="21"/>
  <c r="R241" i="21" s="1"/>
  <c r="R250" i="21" s="1"/>
  <c r="C240" i="21"/>
  <c r="C234" i="21"/>
  <c r="D219" i="21"/>
  <c r="E219" i="21"/>
  <c r="F219" i="21"/>
  <c r="G219" i="21"/>
  <c r="H219" i="21"/>
  <c r="I219" i="21"/>
  <c r="J219" i="21"/>
  <c r="K219" i="21"/>
  <c r="L219" i="21"/>
  <c r="M219" i="21"/>
  <c r="N219" i="21"/>
  <c r="O219" i="21"/>
  <c r="P219" i="21"/>
  <c r="Q219" i="21"/>
  <c r="R219" i="21"/>
  <c r="C219" i="21"/>
  <c r="D212" i="21"/>
  <c r="E212" i="21"/>
  <c r="F212" i="21"/>
  <c r="G212" i="21"/>
  <c r="H212" i="21"/>
  <c r="I212" i="21"/>
  <c r="J212" i="21"/>
  <c r="K212" i="21"/>
  <c r="L212" i="21"/>
  <c r="M212" i="21"/>
  <c r="N212" i="21"/>
  <c r="O212" i="21"/>
  <c r="P212" i="21"/>
  <c r="Q212" i="21"/>
  <c r="R212" i="21"/>
  <c r="C212" i="21"/>
  <c r="H220" i="21" l="1"/>
  <c r="I220" i="21"/>
  <c r="Q220" i="21"/>
  <c r="P220" i="21"/>
  <c r="O220" i="21"/>
  <c r="G220" i="21"/>
  <c r="F220" i="21"/>
  <c r="E220" i="21"/>
  <c r="M220" i="21"/>
  <c r="L220" i="21"/>
  <c r="D220" i="21"/>
  <c r="N220" i="21"/>
  <c r="C220" i="21"/>
  <c r="K220" i="21"/>
  <c r="R220" i="21"/>
  <c r="J220" i="21"/>
  <c r="C241" i="21"/>
  <c r="D249" i="21"/>
  <c r="E249" i="21"/>
  <c r="F249" i="21"/>
  <c r="G249" i="21"/>
  <c r="H249" i="21"/>
  <c r="I249" i="21"/>
  <c r="J249" i="21"/>
  <c r="K249" i="21"/>
  <c r="L249" i="21"/>
  <c r="M249" i="21"/>
  <c r="O249" i="21"/>
  <c r="O250" i="21" s="1"/>
  <c r="P249" i="21"/>
  <c r="Q249" i="21"/>
  <c r="C249" i="21"/>
  <c r="N244" i="21"/>
  <c r="N249" i="21" s="1"/>
  <c r="C250" i="21" l="1"/>
  <c r="O252" i="21"/>
  <c r="D92" i="31" l="1"/>
  <c r="C92" i="31"/>
  <c r="D82" i="31"/>
  <c r="D83" i="31" s="1"/>
  <c r="D93" i="31" s="1"/>
  <c r="C82" i="31"/>
  <c r="D72" i="31"/>
  <c r="C72" i="31"/>
  <c r="C83" i="31" s="1"/>
  <c r="C93" i="31" s="1"/>
  <c r="D59" i="31"/>
  <c r="C59" i="31"/>
  <c r="D43" i="31"/>
  <c r="C43" i="31"/>
  <c r="C60" i="31" l="1"/>
  <c r="C94" i="31" s="1"/>
  <c r="D60" i="31"/>
  <c r="D94" i="31" s="1"/>
  <c r="C27" i="31"/>
  <c r="C21" i="31"/>
  <c r="C19" i="31"/>
  <c r="D16" i="31"/>
  <c r="D17" i="31" s="1"/>
  <c r="D22" i="31" s="1"/>
  <c r="D25" i="31" s="1"/>
  <c r="D28" i="31" s="1"/>
  <c r="C12" i="31"/>
  <c r="C13" i="31" s="1"/>
  <c r="D10" i="31"/>
  <c r="C9" i="31"/>
  <c r="C15" i="31" s="1"/>
  <c r="C8" i="31"/>
  <c r="C10" i="31" s="1"/>
  <c r="C16" i="31" l="1"/>
  <c r="C17" i="31" s="1"/>
  <c r="C22" i="31" s="1"/>
  <c r="C25" i="31" s="1"/>
  <c r="C28" i="31" s="1"/>
  <c r="Q234" i="21"/>
  <c r="Q241" i="21" s="1"/>
  <c r="Q250" i="21" s="1"/>
  <c r="Q184" i="21"/>
  <c r="Q185" i="21" s="1"/>
  <c r="Q190" i="21" s="1"/>
  <c r="Q193" i="21" s="1"/>
  <c r="Q196" i="21" s="1"/>
  <c r="Q166" i="21"/>
  <c r="Q157" i="21"/>
  <c r="Q150" i="21"/>
  <c r="Q139" i="21"/>
  <c r="Q131" i="21"/>
  <c r="Q104" i="21"/>
  <c r="Q98" i="21"/>
  <c r="Q86" i="21"/>
  <c r="Q76" i="21"/>
  <c r="Q69" i="21"/>
  <c r="Q59" i="21"/>
  <c r="Q48" i="21"/>
  <c r="Q17" i="21"/>
  <c r="Q11" i="21"/>
  <c r="Q158" i="21" l="1"/>
  <c r="Q167" i="21" s="1"/>
  <c r="Q60" i="21"/>
  <c r="Q140" i="21"/>
  <c r="Q105" i="21"/>
  <c r="Q110" i="21" s="1"/>
  <c r="Q113" i="21" s="1"/>
  <c r="Q116" i="21" s="1"/>
  <c r="Q77" i="21"/>
  <c r="Q87" i="21" s="1"/>
  <c r="Q18" i="21"/>
  <c r="Q23" i="21" s="1"/>
  <c r="Q26" i="21" s="1"/>
  <c r="Q29" i="21" s="1"/>
  <c r="Q252" i="21"/>
  <c r="Q361" i="6"/>
  <c r="Q351" i="6"/>
  <c r="Q337" i="6"/>
  <c r="Q335" i="6"/>
  <c r="Q329" i="6"/>
  <c r="Q309" i="6"/>
  <c r="Q314" i="6" s="1"/>
  <c r="Q330" i="6" s="1"/>
  <c r="Q295" i="6"/>
  <c r="Q287" i="6"/>
  <c r="Q281" i="6"/>
  <c r="Q288" i="6" s="1"/>
  <c r="Q293" i="6" s="1"/>
  <c r="Q269" i="6"/>
  <c r="Q259" i="6"/>
  <c r="Q245" i="6"/>
  <c r="Q243" i="6"/>
  <c r="Q237" i="6"/>
  <c r="Q217" i="6"/>
  <c r="Q222" i="6" s="1"/>
  <c r="Q195" i="6"/>
  <c r="Q189" i="6"/>
  <c r="Q178" i="6"/>
  <c r="Q162" i="6"/>
  <c r="Q168" i="6" s="1"/>
  <c r="Q154" i="6"/>
  <c r="Q152" i="6"/>
  <c r="Q146" i="6"/>
  <c r="Q126" i="6"/>
  <c r="Q131" i="6" s="1"/>
  <c r="Q113" i="6"/>
  <c r="Q105" i="6"/>
  <c r="Q99" i="6"/>
  <c r="Q88" i="6"/>
  <c r="Q78" i="6"/>
  <c r="Q62" i="6"/>
  <c r="Q69" i="6" s="1"/>
  <c r="Q56" i="6"/>
  <c r="Q36" i="6"/>
  <c r="Q41" i="6" s="1"/>
  <c r="Q23" i="6"/>
  <c r="Q15" i="6"/>
  <c r="Q10" i="6"/>
  <c r="Q168" i="21" l="1"/>
  <c r="Q196" i="6"/>
  <c r="Q201" i="6" s="1"/>
  <c r="Q204" i="6" s="1"/>
  <c r="Q207" i="6" s="1"/>
  <c r="Q16" i="6"/>
  <c r="Q21" i="6" s="1"/>
  <c r="Q24" i="6" s="1"/>
  <c r="Q27" i="6" s="1"/>
  <c r="Q57" i="6"/>
  <c r="Q342" i="6"/>
  <c r="Q352" i="6" s="1"/>
  <c r="Q362" i="6" s="1"/>
  <c r="Q238" i="6"/>
  <c r="Q159" i="6"/>
  <c r="Q169" i="6" s="1"/>
  <c r="Q179" i="6" s="1"/>
  <c r="Q296" i="6"/>
  <c r="Q299" i="6" s="1"/>
  <c r="Q250" i="6"/>
  <c r="Q260" i="6" s="1"/>
  <c r="Q270" i="6" s="1"/>
  <c r="Q106" i="6"/>
  <c r="Q111" i="6" s="1"/>
  <c r="Q114" i="6" s="1"/>
  <c r="Q117" i="6" s="1"/>
  <c r="Q147" i="6"/>
  <c r="Q79" i="6"/>
  <c r="Q89" i="6" s="1"/>
  <c r="Q91" i="22" l="1"/>
  <c r="P86" i="7" l="1"/>
  <c r="P76" i="7"/>
  <c r="P67" i="7"/>
  <c r="P54" i="7"/>
  <c r="P55" i="7" s="1"/>
  <c r="P39" i="7"/>
  <c r="P77" i="7" l="1"/>
  <c r="P87" i="7" s="1"/>
  <c r="P361" i="6"/>
  <c r="P351" i="6"/>
  <c r="P342" i="6"/>
  <c r="P352" i="6" s="1"/>
  <c r="P329" i="6"/>
  <c r="P314" i="6"/>
  <c r="P269" i="6"/>
  <c r="P259" i="6"/>
  <c r="P250" i="6"/>
  <c r="P237" i="6"/>
  <c r="P222" i="6"/>
  <c r="P178" i="6"/>
  <c r="P168" i="6"/>
  <c r="P159" i="6"/>
  <c r="P146" i="6"/>
  <c r="P131" i="6"/>
  <c r="P88" i="6"/>
  <c r="P78" i="6"/>
  <c r="P69" i="6"/>
  <c r="P56" i="6"/>
  <c r="P41" i="6"/>
  <c r="P57" i="6" l="1"/>
  <c r="P330" i="6"/>
  <c r="P362" i="6"/>
  <c r="P238" i="6"/>
  <c r="P260" i="6"/>
  <c r="P270" i="6" s="1"/>
  <c r="P147" i="6"/>
  <c r="P79" i="6"/>
  <c r="P89" i="6" s="1"/>
  <c r="P169" i="6"/>
  <c r="P179" i="6" s="1"/>
  <c r="C195" i="22" l="1"/>
  <c r="C200" i="22" s="1"/>
  <c r="C203" i="22" s="1"/>
  <c r="C206" i="22" s="1"/>
  <c r="P195" i="22"/>
  <c r="P200" i="22" s="1"/>
  <c r="P203" i="22" s="1"/>
  <c r="P206" i="22" s="1"/>
  <c r="O195" i="22"/>
  <c r="O200" i="22" s="1"/>
  <c r="O203" i="22" s="1"/>
  <c r="O206" i="22" s="1"/>
  <c r="N195" i="22"/>
  <c r="N200" i="22" s="1"/>
  <c r="N203" i="22" s="1"/>
  <c r="N206" i="22" s="1"/>
  <c r="M195" i="22"/>
  <c r="M200" i="22" s="1"/>
  <c r="M203" i="22" s="1"/>
  <c r="M206" i="22" s="1"/>
  <c r="L195" i="22"/>
  <c r="L200" i="22" s="1"/>
  <c r="L203" i="22" s="1"/>
  <c r="L206" i="22" s="1"/>
  <c r="K195" i="22"/>
  <c r="K200" i="22" s="1"/>
  <c r="K203" i="22" s="1"/>
  <c r="K206" i="22" s="1"/>
  <c r="J195" i="22"/>
  <c r="J200" i="22" s="1"/>
  <c r="J203" i="22" s="1"/>
  <c r="J206" i="22" s="1"/>
  <c r="I195" i="22"/>
  <c r="I200" i="22" s="1"/>
  <c r="I203" i="22" s="1"/>
  <c r="I206" i="22" s="1"/>
  <c r="H195" i="22"/>
  <c r="H200" i="22" s="1"/>
  <c r="H203" i="22" s="1"/>
  <c r="H206" i="22" s="1"/>
  <c r="G195" i="22"/>
  <c r="G200" i="22" s="1"/>
  <c r="G203" i="22" s="1"/>
  <c r="G206" i="22" s="1"/>
  <c r="F195" i="22"/>
  <c r="F200" i="22" s="1"/>
  <c r="F203" i="22" s="1"/>
  <c r="F206" i="22" s="1"/>
  <c r="E195" i="22"/>
  <c r="E200" i="22" s="1"/>
  <c r="E203" i="22" s="1"/>
  <c r="E206" i="22" s="1"/>
  <c r="D195" i="22"/>
  <c r="D200" i="22" s="1"/>
  <c r="D203" i="22" s="1"/>
  <c r="D206" i="22" s="1"/>
  <c r="P27" i="22" l="1"/>
  <c r="P24" i="22"/>
  <c r="P21" i="22"/>
  <c r="P20" i="22"/>
  <c r="P19" i="22"/>
  <c r="P16" i="22"/>
  <c r="P14" i="22"/>
  <c r="P13" i="22"/>
  <c r="P12" i="22"/>
  <c r="P11" i="22"/>
  <c r="P10" i="22"/>
  <c r="P9" i="22"/>
  <c r="P15" i="22" l="1"/>
  <c r="P17" i="22" s="1"/>
  <c r="P22" i="22" s="1"/>
  <c r="P25" i="22" s="1"/>
  <c r="P28" i="22" s="1"/>
  <c r="P89" i="22"/>
  <c r="P79" i="22"/>
  <c r="P70" i="22"/>
  <c r="P58" i="22"/>
  <c r="P43" i="22"/>
  <c r="P80" i="22" l="1"/>
  <c r="P90" i="22" s="1"/>
  <c r="P59" i="22"/>
  <c r="N272" i="22"/>
  <c r="M272" i="22"/>
  <c r="L272" i="22"/>
  <c r="K272" i="22"/>
  <c r="J272" i="22"/>
  <c r="I272" i="22"/>
  <c r="H272" i="22"/>
  <c r="G272" i="22"/>
  <c r="F272" i="22"/>
  <c r="E272" i="22"/>
  <c r="D272" i="22"/>
  <c r="C272" i="22"/>
  <c r="N269" i="22"/>
  <c r="M269" i="22"/>
  <c r="L269" i="22"/>
  <c r="K269" i="22"/>
  <c r="J269" i="22"/>
  <c r="I269" i="22"/>
  <c r="H269" i="22"/>
  <c r="G269" i="22"/>
  <c r="F269" i="22"/>
  <c r="E269" i="22"/>
  <c r="D269" i="22"/>
  <c r="C269" i="22"/>
  <c r="M259" i="22"/>
  <c r="I259" i="22"/>
  <c r="F259" i="22"/>
  <c r="N258" i="22"/>
  <c r="N259" i="22" s="1"/>
  <c r="E258" i="22"/>
  <c r="E259" i="22" s="1"/>
  <c r="L257" i="22"/>
  <c r="K257" i="22"/>
  <c r="K259" i="22" s="1"/>
  <c r="J257" i="22"/>
  <c r="J259" i="22" s="1"/>
  <c r="G257" i="22"/>
  <c r="G259" i="22" s="1"/>
  <c r="L252" i="22"/>
  <c r="H252" i="22"/>
  <c r="H259" i="22" s="1"/>
  <c r="D252" i="22"/>
  <c r="D259" i="22" s="1"/>
  <c r="C252" i="22"/>
  <c r="C259" i="22" s="1"/>
  <c r="N250" i="22"/>
  <c r="M250" i="22"/>
  <c r="K250" i="22"/>
  <c r="J250" i="22"/>
  <c r="I250" i="22"/>
  <c r="I260" i="22" s="1"/>
  <c r="I270" i="22" s="1"/>
  <c r="G250" i="22"/>
  <c r="F250" i="22"/>
  <c r="E250" i="22"/>
  <c r="L242" i="22"/>
  <c r="L250" i="22" s="1"/>
  <c r="H242" i="22"/>
  <c r="H250" i="22" s="1"/>
  <c r="D242" i="22"/>
  <c r="D250" i="22" s="1"/>
  <c r="C242" i="22"/>
  <c r="C250" i="22" s="1"/>
  <c r="N237" i="22"/>
  <c r="M237" i="22"/>
  <c r="L237" i="22"/>
  <c r="K237" i="22"/>
  <c r="J237" i="22"/>
  <c r="I237" i="22"/>
  <c r="H237" i="22"/>
  <c r="G237" i="22"/>
  <c r="F237" i="22"/>
  <c r="E237" i="22"/>
  <c r="D237" i="22"/>
  <c r="C237" i="22"/>
  <c r="N221" i="22"/>
  <c r="M221" i="22"/>
  <c r="K221" i="22"/>
  <c r="J221" i="22"/>
  <c r="I221" i="22"/>
  <c r="H221" i="22"/>
  <c r="G221" i="22"/>
  <c r="F221" i="22"/>
  <c r="E221" i="22"/>
  <c r="D221" i="22"/>
  <c r="C221" i="22"/>
  <c r="L216" i="22"/>
  <c r="L221" i="22" s="1"/>
  <c r="N183" i="22"/>
  <c r="M183" i="22"/>
  <c r="L183" i="22"/>
  <c r="K183" i="22"/>
  <c r="J183" i="22"/>
  <c r="I183" i="22"/>
  <c r="H183" i="22"/>
  <c r="G183" i="22"/>
  <c r="F183" i="22"/>
  <c r="E183" i="22"/>
  <c r="D183" i="22"/>
  <c r="C183" i="22"/>
  <c r="N182" i="22"/>
  <c r="M182" i="22"/>
  <c r="L182" i="22"/>
  <c r="K182" i="22"/>
  <c r="J182" i="22"/>
  <c r="I182" i="22"/>
  <c r="H182" i="22"/>
  <c r="G182" i="22"/>
  <c r="F182" i="22"/>
  <c r="E182" i="22"/>
  <c r="D182" i="22"/>
  <c r="C182" i="22"/>
  <c r="N92" i="22"/>
  <c r="M92" i="22"/>
  <c r="L92" i="22"/>
  <c r="K92" i="22"/>
  <c r="J92" i="22"/>
  <c r="I92" i="22"/>
  <c r="H92" i="22"/>
  <c r="G92" i="22"/>
  <c r="F92" i="22"/>
  <c r="E92" i="22"/>
  <c r="D92" i="22"/>
  <c r="C92" i="22"/>
  <c r="N91" i="22"/>
  <c r="M91" i="22"/>
  <c r="L91" i="22"/>
  <c r="H91" i="22"/>
  <c r="G91" i="22"/>
  <c r="F91" i="22"/>
  <c r="E91" i="22"/>
  <c r="D91" i="22"/>
  <c r="C91" i="22"/>
  <c r="K89" i="22"/>
  <c r="K90" i="22" s="1"/>
  <c r="J89" i="22"/>
  <c r="J90" i="22" s="1"/>
  <c r="I89" i="22"/>
  <c r="I90" i="22" s="1"/>
  <c r="K58" i="22"/>
  <c r="K59" i="22" s="1"/>
  <c r="J58" i="22"/>
  <c r="J59" i="22" s="1"/>
  <c r="J91" i="22" s="1"/>
  <c r="I58" i="22"/>
  <c r="I59" i="22" s="1"/>
  <c r="H238" i="22" l="1"/>
  <c r="G260" i="22"/>
  <c r="G238" i="22"/>
  <c r="F238" i="22"/>
  <c r="M260" i="22"/>
  <c r="G271" i="22"/>
  <c r="F260" i="22"/>
  <c r="F271" i="22" s="1"/>
  <c r="N238" i="22"/>
  <c r="E238" i="22"/>
  <c r="N260" i="22"/>
  <c r="N270" i="22" s="1"/>
  <c r="I91" i="22"/>
  <c r="K91" i="22"/>
  <c r="I238" i="22"/>
  <c r="I271" i="22" s="1"/>
  <c r="P91" i="22"/>
  <c r="L259" i="22"/>
  <c r="L260" i="22" s="1"/>
  <c r="L270" i="22" s="1"/>
  <c r="G270" i="22"/>
  <c r="C238" i="22"/>
  <c r="K238" i="22"/>
  <c r="L238" i="22"/>
  <c r="J238" i="22"/>
  <c r="D238" i="22"/>
  <c r="M238" i="22"/>
  <c r="M271" i="22" s="1"/>
  <c r="H260" i="22"/>
  <c r="H270" i="22" s="1"/>
  <c r="M270" i="22"/>
  <c r="J260" i="22"/>
  <c r="J270" i="22" s="1"/>
  <c r="K260" i="22"/>
  <c r="K270" i="22" s="1"/>
  <c r="E260" i="22"/>
  <c r="E270" i="22" s="1"/>
  <c r="D260" i="22"/>
  <c r="D270" i="22" s="1"/>
  <c r="C260" i="22"/>
  <c r="C270" i="22" s="1"/>
  <c r="P234" i="21"/>
  <c r="P241" i="21" s="1"/>
  <c r="P250" i="21" s="1"/>
  <c r="N234" i="21"/>
  <c r="N241" i="21" s="1"/>
  <c r="N250" i="21" s="1"/>
  <c r="M234" i="21"/>
  <c r="M241" i="21" s="1"/>
  <c r="M250" i="21" s="1"/>
  <c r="L234" i="21"/>
  <c r="L241" i="21" s="1"/>
  <c r="L250" i="21" s="1"/>
  <c r="K234" i="21"/>
  <c r="K241" i="21" s="1"/>
  <c r="K250" i="21" s="1"/>
  <c r="J234" i="21"/>
  <c r="J241" i="21" s="1"/>
  <c r="J250" i="21" s="1"/>
  <c r="I234" i="21"/>
  <c r="I241" i="21" s="1"/>
  <c r="I250" i="21" s="1"/>
  <c r="H234" i="21"/>
  <c r="H241" i="21" s="1"/>
  <c r="H250" i="21" s="1"/>
  <c r="G234" i="21"/>
  <c r="G241" i="21" s="1"/>
  <c r="G250" i="21" s="1"/>
  <c r="F234" i="21"/>
  <c r="F241" i="21" s="1"/>
  <c r="F250" i="21" s="1"/>
  <c r="E234" i="21"/>
  <c r="E241" i="21" s="1"/>
  <c r="E250" i="21" s="1"/>
  <c r="D234" i="21"/>
  <c r="D241" i="21" s="1"/>
  <c r="D250" i="21" s="1"/>
  <c r="C252" i="21"/>
  <c r="H192" i="21"/>
  <c r="P184" i="21"/>
  <c r="P185" i="21" s="1"/>
  <c r="P190" i="21" s="1"/>
  <c r="P193" i="21" s="1"/>
  <c r="P196" i="21" s="1"/>
  <c r="N184" i="21"/>
  <c r="M184" i="21"/>
  <c r="L184" i="21"/>
  <c r="K184" i="21"/>
  <c r="J184" i="21"/>
  <c r="I184" i="21"/>
  <c r="H184" i="21"/>
  <c r="G184" i="21"/>
  <c r="F184" i="21"/>
  <c r="E184" i="21"/>
  <c r="D184" i="21"/>
  <c r="C184" i="21"/>
  <c r="N178" i="21"/>
  <c r="M178" i="21"/>
  <c r="L178" i="21"/>
  <c r="K178" i="21"/>
  <c r="J178" i="21"/>
  <c r="I178" i="21"/>
  <c r="H178" i="21"/>
  <c r="G178" i="21"/>
  <c r="F178" i="21"/>
  <c r="E178" i="21"/>
  <c r="D178" i="21"/>
  <c r="C178" i="21"/>
  <c r="N168" i="21"/>
  <c r="M168" i="21"/>
  <c r="L168" i="21"/>
  <c r="K168" i="21"/>
  <c r="J168" i="21"/>
  <c r="I168" i="21"/>
  <c r="H168" i="21"/>
  <c r="G168" i="21"/>
  <c r="F168" i="21"/>
  <c r="E168" i="21"/>
  <c r="D168" i="21"/>
  <c r="C168" i="21"/>
  <c r="P166" i="21"/>
  <c r="P157" i="21"/>
  <c r="P147" i="21"/>
  <c r="P150" i="21" s="1"/>
  <c r="P139" i="21"/>
  <c r="P131" i="21"/>
  <c r="L112" i="21"/>
  <c r="N109" i="21"/>
  <c r="M109" i="21"/>
  <c r="H109" i="21"/>
  <c r="P104" i="21"/>
  <c r="N104" i="21"/>
  <c r="M104" i="21"/>
  <c r="L104" i="21"/>
  <c r="K104" i="21"/>
  <c r="J104" i="21"/>
  <c r="I104" i="21"/>
  <c r="H104" i="21"/>
  <c r="G104" i="21"/>
  <c r="F104" i="21"/>
  <c r="E104" i="21"/>
  <c r="C104" i="21"/>
  <c r="D103" i="21"/>
  <c r="D104" i="21" s="1"/>
  <c r="P98" i="21"/>
  <c r="N98" i="21"/>
  <c r="M98" i="21"/>
  <c r="L98" i="21"/>
  <c r="K98" i="21"/>
  <c r="J98" i="21"/>
  <c r="I98" i="21"/>
  <c r="H98" i="21"/>
  <c r="G98" i="21"/>
  <c r="F98" i="21"/>
  <c r="E98" i="21"/>
  <c r="D98" i="21"/>
  <c r="P86" i="21"/>
  <c r="P76" i="21"/>
  <c r="P69" i="21"/>
  <c r="P59" i="21"/>
  <c r="P48" i="21"/>
  <c r="M25" i="21"/>
  <c r="L25" i="21"/>
  <c r="J25" i="21"/>
  <c r="P22" i="21"/>
  <c r="P17" i="21"/>
  <c r="N17" i="21"/>
  <c r="M17" i="21"/>
  <c r="K17" i="21"/>
  <c r="J17" i="21"/>
  <c r="I17" i="21"/>
  <c r="H17" i="21"/>
  <c r="G17" i="21"/>
  <c r="F17" i="21"/>
  <c r="E17" i="21"/>
  <c r="D17" i="21"/>
  <c r="C17" i="21"/>
  <c r="L16" i="21"/>
  <c r="L17" i="21" s="1"/>
  <c r="P11" i="21"/>
  <c r="N11" i="21"/>
  <c r="M11" i="21"/>
  <c r="L11" i="21"/>
  <c r="K11" i="21"/>
  <c r="J11" i="21"/>
  <c r="I11" i="21"/>
  <c r="H11" i="21"/>
  <c r="G11" i="21"/>
  <c r="F11" i="21"/>
  <c r="E11" i="21"/>
  <c r="D11" i="21"/>
  <c r="C11" i="21"/>
  <c r="P60" i="21" l="1"/>
  <c r="P77" i="21"/>
  <c r="P87" i="21" s="1"/>
  <c r="F270" i="22"/>
  <c r="N271" i="22"/>
  <c r="G105" i="21"/>
  <c r="G110" i="21" s="1"/>
  <c r="G113" i="21" s="1"/>
  <c r="G116" i="21" s="1"/>
  <c r="P105" i="21"/>
  <c r="P110" i="21" s="1"/>
  <c r="P113" i="21" s="1"/>
  <c r="P116" i="21" s="1"/>
  <c r="P158" i="21"/>
  <c r="P167" i="21" s="1"/>
  <c r="C105" i="21"/>
  <c r="C110" i="21" s="1"/>
  <c r="C113" i="21" s="1"/>
  <c r="C116" i="21" s="1"/>
  <c r="G18" i="21"/>
  <c r="G23" i="21" s="1"/>
  <c r="G26" i="21" s="1"/>
  <c r="G29" i="21" s="1"/>
  <c r="F185" i="21"/>
  <c r="F190" i="21" s="1"/>
  <c r="F193" i="21" s="1"/>
  <c r="F196" i="21" s="1"/>
  <c r="N185" i="21"/>
  <c r="N190" i="21" s="1"/>
  <c r="N193" i="21" s="1"/>
  <c r="N196" i="21" s="1"/>
  <c r="H271" i="22"/>
  <c r="K105" i="21"/>
  <c r="K110" i="21" s="1"/>
  <c r="K113" i="21" s="1"/>
  <c r="K116" i="21" s="1"/>
  <c r="K18" i="21"/>
  <c r="K23" i="21" s="1"/>
  <c r="K26" i="21" s="1"/>
  <c r="K29" i="21" s="1"/>
  <c r="D18" i="21"/>
  <c r="D23" i="21" s="1"/>
  <c r="D26" i="21" s="1"/>
  <c r="D29" i="21" s="1"/>
  <c r="H105" i="21"/>
  <c r="H110" i="21" s="1"/>
  <c r="H113" i="21" s="1"/>
  <c r="H116" i="21" s="1"/>
  <c r="E18" i="21"/>
  <c r="E23" i="21" s="1"/>
  <c r="E26" i="21" s="1"/>
  <c r="E29" i="21" s="1"/>
  <c r="M18" i="21"/>
  <c r="M23" i="21" s="1"/>
  <c r="M26" i="21" s="1"/>
  <c r="M29" i="21" s="1"/>
  <c r="I105" i="21"/>
  <c r="I110" i="21" s="1"/>
  <c r="I113" i="21" s="1"/>
  <c r="I116" i="21" s="1"/>
  <c r="L18" i="21"/>
  <c r="L23" i="21" s="1"/>
  <c r="L26" i="21" s="1"/>
  <c r="L29" i="21" s="1"/>
  <c r="F18" i="21"/>
  <c r="F23" i="21" s="1"/>
  <c r="F26" i="21" s="1"/>
  <c r="F29" i="21" s="1"/>
  <c r="N18" i="21"/>
  <c r="N23" i="21" s="1"/>
  <c r="N26" i="21" s="1"/>
  <c r="N29" i="21" s="1"/>
  <c r="J105" i="21"/>
  <c r="J110" i="21" s="1"/>
  <c r="J113" i="21" s="1"/>
  <c r="J116" i="21" s="1"/>
  <c r="C185" i="21"/>
  <c r="C190" i="21" s="1"/>
  <c r="C193" i="21" s="1"/>
  <c r="C196" i="21" s="1"/>
  <c r="K185" i="21"/>
  <c r="K190" i="21" s="1"/>
  <c r="K193" i="21" s="1"/>
  <c r="K196" i="21" s="1"/>
  <c r="C18" i="21"/>
  <c r="C23" i="21" s="1"/>
  <c r="C26" i="21" s="1"/>
  <c r="C29" i="21" s="1"/>
  <c r="P18" i="21"/>
  <c r="P23" i="21" s="1"/>
  <c r="P26" i="21" s="1"/>
  <c r="P29" i="21" s="1"/>
  <c r="D185" i="21"/>
  <c r="D190" i="21" s="1"/>
  <c r="D193" i="21" s="1"/>
  <c r="D196" i="21" s="1"/>
  <c r="L185" i="21"/>
  <c r="L190" i="21" s="1"/>
  <c r="L193" i="21" s="1"/>
  <c r="L196" i="21" s="1"/>
  <c r="H185" i="21"/>
  <c r="H190" i="21" s="1"/>
  <c r="H193" i="21" s="1"/>
  <c r="H196" i="21" s="1"/>
  <c r="E185" i="21"/>
  <c r="E190" i="21" s="1"/>
  <c r="E193" i="21" s="1"/>
  <c r="E196" i="21" s="1"/>
  <c r="M185" i="21"/>
  <c r="M190" i="21" s="1"/>
  <c r="M193" i="21" s="1"/>
  <c r="M196" i="21" s="1"/>
  <c r="L105" i="21"/>
  <c r="L110" i="21" s="1"/>
  <c r="L113" i="21" s="1"/>
  <c r="L116" i="21" s="1"/>
  <c r="G185" i="21"/>
  <c r="G190" i="21" s="1"/>
  <c r="G193" i="21" s="1"/>
  <c r="G196" i="21" s="1"/>
  <c r="H18" i="21"/>
  <c r="H23" i="21" s="1"/>
  <c r="H26" i="21" s="1"/>
  <c r="H29" i="21" s="1"/>
  <c r="I18" i="21"/>
  <c r="I23" i="21" s="1"/>
  <c r="I26" i="21" s="1"/>
  <c r="I29" i="21" s="1"/>
  <c r="E105" i="21"/>
  <c r="E110" i="21" s="1"/>
  <c r="E113" i="21" s="1"/>
  <c r="E116" i="21" s="1"/>
  <c r="M105" i="21"/>
  <c r="M110" i="21" s="1"/>
  <c r="M113" i="21" s="1"/>
  <c r="M116" i="21" s="1"/>
  <c r="I185" i="21"/>
  <c r="I190" i="21" s="1"/>
  <c r="I193" i="21" s="1"/>
  <c r="I196" i="21" s="1"/>
  <c r="P140" i="21"/>
  <c r="J185" i="21"/>
  <c r="J190" i="21" s="1"/>
  <c r="J193" i="21" s="1"/>
  <c r="J196" i="21" s="1"/>
  <c r="D252" i="21"/>
  <c r="C271" i="22"/>
  <c r="E271" i="22"/>
  <c r="K271" i="22"/>
  <c r="J271" i="22"/>
  <c r="L252" i="21"/>
  <c r="K252" i="21"/>
  <c r="N252" i="21"/>
  <c r="P252" i="21"/>
  <c r="J252" i="21"/>
  <c r="M252" i="21"/>
  <c r="E252" i="21"/>
  <c r="F252" i="21"/>
  <c r="I252" i="21"/>
  <c r="G252" i="21"/>
  <c r="H252" i="21"/>
  <c r="D271" i="22"/>
  <c r="L271" i="22"/>
  <c r="D105" i="21"/>
  <c r="D110" i="21" s="1"/>
  <c r="D113" i="21" s="1"/>
  <c r="D116" i="21" s="1"/>
  <c r="J18" i="21"/>
  <c r="J23" i="21" s="1"/>
  <c r="J26" i="21" s="1"/>
  <c r="J29" i="21" s="1"/>
  <c r="F105" i="21"/>
  <c r="F110" i="21" s="1"/>
  <c r="F113" i="21" s="1"/>
  <c r="F116" i="21" s="1"/>
  <c r="N105" i="21"/>
  <c r="N110" i="21" s="1"/>
  <c r="N113" i="21" s="1"/>
  <c r="N116" i="21" s="1"/>
  <c r="P168" i="21" l="1"/>
  <c r="C173" i="21"/>
  <c r="D173" i="21"/>
  <c r="O26" i="6"/>
  <c r="O23" i="6"/>
  <c r="O20" i="6"/>
  <c r="O18" i="6"/>
  <c r="O14" i="6"/>
  <c r="O13" i="6"/>
  <c r="O12" i="6"/>
  <c r="O11" i="6"/>
  <c r="O9" i="6"/>
  <c r="O8" i="6"/>
  <c r="O15" i="6" l="1"/>
  <c r="O10" i="6"/>
  <c r="O16" i="6" l="1"/>
  <c r="O21" i="6" s="1"/>
  <c r="O24" i="6" s="1"/>
  <c r="O27" i="6" s="1"/>
  <c r="N86" i="7"/>
  <c r="M86" i="7"/>
  <c r="L86" i="7"/>
  <c r="K86" i="7"/>
  <c r="J86" i="7"/>
  <c r="I86" i="7"/>
  <c r="H86" i="7"/>
  <c r="G86" i="7"/>
  <c r="F86" i="7"/>
  <c r="E86" i="7"/>
  <c r="D86" i="7"/>
  <c r="C86" i="7"/>
  <c r="N76" i="7"/>
  <c r="M76" i="7"/>
  <c r="L76" i="7"/>
  <c r="K76" i="7"/>
  <c r="J76" i="7"/>
  <c r="I76" i="7"/>
  <c r="H76" i="7"/>
  <c r="G76" i="7"/>
  <c r="F76" i="7"/>
  <c r="E76" i="7"/>
  <c r="D76" i="7"/>
  <c r="C76" i="7"/>
  <c r="N67" i="7"/>
  <c r="M67" i="7"/>
  <c r="L67" i="7"/>
  <c r="K67" i="7"/>
  <c r="K77" i="7" s="1"/>
  <c r="K87" i="7" s="1"/>
  <c r="J67" i="7"/>
  <c r="J77" i="7" s="1"/>
  <c r="J87" i="7" s="1"/>
  <c r="I67" i="7"/>
  <c r="I77" i="7" s="1"/>
  <c r="H67" i="7"/>
  <c r="H77" i="7" s="1"/>
  <c r="H87" i="7" s="1"/>
  <c r="G67" i="7"/>
  <c r="F67" i="7"/>
  <c r="E67" i="7"/>
  <c r="D67" i="7"/>
  <c r="C67" i="7"/>
  <c r="C77" i="7" s="1"/>
  <c r="C87" i="7" s="1"/>
  <c r="N54" i="7"/>
  <c r="M54" i="7"/>
  <c r="L54" i="7"/>
  <c r="K54" i="7"/>
  <c r="J54" i="7"/>
  <c r="I54" i="7"/>
  <c r="H54" i="7"/>
  <c r="G54" i="7"/>
  <c r="F54" i="7"/>
  <c r="E54" i="7"/>
  <c r="D54" i="7"/>
  <c r="C54" i="7"/>
  <c r="N39" i="7"/>
  <c r="M39" i="7"/>
  <c r="L39" i="7"/>
  <c r="K39" i="7"/>
  <c r="J39" i="7"/>
  <c r="J55" i="7" s="1"/>
  <c r="I39" i="7"/>
  <c r="I55" i="7" s="1"/>
  <c r="H39" i="7"/>
  <c r="H55" i="7" s="1"/>
  <c r="G39" i="7"/>
  <c r="F39" i="7"/>
  <c r="E39" i="7"/>
  <c r="D39" i="7"/>
  <c r="C39" i="7"/>
  <c r="D77" i="7" l="1"/>
  <c r="D87" i="7" s="1"/>
  <c r="C55" i="7"/>
  <c r="K55" i="7"/>
  <c r="L77" i="7"/>
  <c r="L87" i="7" s="1"/>
  <c r="D55" i="7"/>
  <c r="F55" i="7"/>
  <c r="N55" i="7"/>
  <c r="F77" i="7"/>
  <c r="F87" i="7" s="1"/>
  <c r="N77" i="7"/>
  <c r="N87" i="7" s="1"/>
  <c r="L55" i="7"/>
  <c r="G55" i="7"/>
  <c r="G77" i="7"/>
  <c r="G87" i="7" s="1"/>
  <c r="I87" i="7"/>
  <c r="E55" i="7"/>
  <c r="M55" i="7"/>
  <c r="E77" i="7"/>
  <c r="E87" i="7" s="1"/>
  <c r="M77" i="7"/>
  <c r="M87" i="7" s="1"/>
  <c r="N88" i="6" l="1"/>
  <c r="M88" i="6"/>
  <c r="L88" i="6"/>
  <c r="K88" i="6"/>
  <c r="J88" i="6"/>
  <c r="I88" i="6"/>
  <c r="H88" i="6"/>
  <c r="G88" i="6"/>
  <c r="F88" i="6"/>
  <c r="E88" i="6"/>
  <c r="D88" i="6"/>
  <c r="C88" i="6"/>
  <c r="N78" i="6"/>
  <c r="M78" i="6"/>
  <c r="L78" i="6"/>
  <c r="K78" i="6"/>
  <c r="J78" i="6"/>
  <c r="I78" i="6"/>
  <c r="H78" i="6"/>
  <c r="G78" i="6"/>
  <c r="F78" i="6"/>
  <c r="E78" i="6"/>
  <c r="D78" i="6"/>
  <c r="C78" i="6"/>
  <c r="N69" i="6"/>
  <c r="M69" i="6"/>
  <c r="L69" i="6"/>
  <c r="K69" i="6"/>
  <c r="J69" i="6"/>
  <c r="I69" i="6"/>
  <c r="H69" i="6"/>
  <c r="H79" i="6" s="1"/>
  <c r="H89" i="6" s="1"/>
  <c r="G69" i="6"/>
  <c r="G79" i="6" s="1"/>
  <c r="G89" i="6" s="1"/>
  <c r="F69" i="6"/>
  <c r="E69" i="6"/>
  <c r="D69" i="6"/>
  <c r="C69" i="6"/>
  <c r="N56" i="6"/>
  <c r="M56" i="6"/>
  <c r="L56" i="6"/>
  <c r="K56" i="6"/>
  <c r="J56" i="6"/>
  <c r="I56" i="6"/>
  <c r="H56" i="6"/>
  <c r="G56" i="6"/>
  <c r="F56" i="6"/>
  <c r="E56" i="6"/>
  <c r="D56" i="6"/>
  <c r="C56" i="6"/>
  <c r="N41" i="6"/>
  <c r="M41" i="6"/>
  <c r="L41" i="6"/>
  <c r="K41" i="6"/>
  <c r="J41" i="6"/>
  <c r="I41" i="6"/>
  <c r="H41" i="6"/>
  <c r="H57" i="6" s="1"/>
  <c r="G41" i="6"/>
  <c r="G57" i="6" s="1"/>
  <c r="F41" i="6"/>
  <c r="E41" i="6"/>
  <c r="D41" i="6"/>
  <c r="C36" i="6"/>
  <c r="C41" i="6" s="1"/>
  <c r="D57" i="6" l="1"/>
  <c r="D79" i="6"/>
  <c r="D89" i="6" s="1"/>
  <c r="L79" i="6"/>
  <c r="L89" i="6" s="1"/>
  <c r="L57" i="6"/>
  <c r="F57" i="6"/>
  <c r="N57" i="6"/>
  <c r="F79" i="6"/>
  <c r="F89" i="6" s="1"/>
  <c r="N79" i="6"/>
  <c r="N89" i="6" s="1"/>
  <c r="E57" i="6"/>
  <c r="M57" i="6"/>
  <c r="E79" i="6"/>
  <c r="E89" i="6" s="1"/>
  <c r="M79" i="6"/>
  <c r="M89" i="6" s="1"/>
  <c r="J57" i="6"/>
  <c r="J79" i="6"/>
  <c r="J89" i="6" s="1"/>
  <c r="I57" i="6"/>
  <c r="I79" i="6"/>
  <c r="I89" i="6" s="1"/>
  <c r="C57" i="6"/>
  <c r="K57" i="6"/>
  <c r="C79" i="6"/>
  <c r="C89" i="6" s="1"/>
  <c r="K79" i="6"/>
  <c r="K89"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8CDE80F-34E4-4BBD-BF55-896B08550287}</author>
  </authors>
  <commentList>
    <comment ref="I35" authorId="0" shapeId="0" xr:uid="{B8CDE80F-34E4-4BBD-BF55-896B08550287}">
      <text>
        <t>[Comentario encadenado]
Su versión de Excel le permite leer este comentario encadenado; sin embargo, las ediciones que se apliquen se quitarán si el archivo se abre en una versión más reciente de Excel. Más información: https://go.microsoft.com/fwlink/?linkid=870924
Comentario:
    A septiembre de 2024, se han pagado ⅔ cuotas del dividendo decretado</t>
      </text>
    </comment>
  </commentList>
</comments>
</file>

<file path=xl/sharedStrings.xml><?xml version="1.0" encoding="utf-8"?>
<sst xmlns="http://schemas.openxmlformats.org/spreadsheetml/2006/main" count="4898" uniqueCount="1035">
  <si>
    <t>__________________________________________________________________________________________________________________________________________________________</t>
  </si>
  <si>
    <t>ISA y sus empresas</t>
  </si>
  <si>
    <t>Kit de Valoración</t>
  </si>
  <si>
    <t>Contenido</t>
  </si>
  <si>
    <t>Nota preventiva</t>
  </si>
  <si>
    <t>ISA ha elaborado el siguiente reporte a título informativo. La Empresa no se responsabiliza de ninguna decisión de inversión a partir de este reporte. Algunas declaraciones contenidas en el mismo reflejan nuestros puntos de vista actuales con respecto a acontecimientos futuros y, por tanto, se basan en presunciones, estimaciones o proyecciones que están sujetas a riesgos y factores que pueden causar que la información aquí contenida, sea susceptible de alteraciones, ajustes o modificaciones en cualquier momento.
Esos riesgos y factores se relacionan directamente con los resultados, desempeño y logros de la Empresa, e incluyen, entre otros aspectos, cambios generales en el sector eléctrico, condiciones económicas, políticas gubernamentales tanto nacionales como internacionales, variaciones en las tasas de interés, inflación, volatilidad en las tasas de cambio y niveles de impuestos.
Como resultado de estos riesgos y factores, los resultados actuales pueden diferir materialmente de las estimaciones proyectadas y, por lo tanto, la información aquí presentada en ningún caso podrá asumirse como cierta, completa o definitiva. La Empresa no asume responsabilidad alguna derivada de la información suministrada, ni en su estado actual ni tampoco por cualquier variación o modificación que sufra con posterioridad. En consecuencia, ISA se reserva la posibilidad de alterar, adicionar o reemplazar a su exclusivo criterio cualquier tipo de información contenida en este informe, sin que ello implique que la Empresa asuma obligación alguna de actualizar esas declaraciones como resultado de nueva información, eventos futuros o cualquier otro factor que puedan impactar el contenido de este reporte.
El uso de esta información es de exclusiva responsabilidad del usuario. En ningún caso, dicha información podrá ser considerada como recomendación financiera, legal, tributaria, contable o de cualquier otra índole, así como tampoco, deberá interpretarse como una recomendación de inversión. Cualquier potencial inversionista deberá asesorarse con profesionales debidamente acreditados que cuenten con conocimientos técnicos, para efectos de tener conocimiento detallado e informado de todas las implicaciones tributarias, legales y financieras para la toma de cualquier decisión de inversión o desinversión.
ISA no se hace responsable de ningún tipo de pérdida, daño o perjuicio, directo o indirecto, monetario o de cualquier otra naturaleza, que pueda sufrir cualquier persona con motivo de decisiones tomadas con fundamento en el contenido de este reporte. La información aquí contenida, no podrá considerarse bajo escenario alguno como una oferta, solicitud o recomendación de compra o venta de valores, de celebrar cualquier otro tipo de transacciones para sí mismo o a favor de terceras personas, o de perfeccionar cualquier tipo de contratos o actos jurídicos en cualquier jurisdicción que resulte aplicable.</t>
  </si>
  <si>
    <t>Estados Financieros trimestrales:</t>
  </si>
  <si>
    <t>Estados financieros trimestrales consolidados</t>
  </si>
  <si>
    <t>Estados financieros trimestrales TE Colombia</t>
  </si>
  <si>
    <t>ISA</t>
  </si>
  <si>
    <t>Intercolombia</t>
  </si>
  <si>
    <t>Transelca</t>
  </si>
  <si>
    <t>Estados financieros trimestrales TE Brasil</t>
  </si>
  <si>
    <t>Flujo RBSE</t>
  </si>
  <si>
    <t>Estados financieros trimestrales TE Perú</t>
  </si>
  <si>
    <t>Transmantaro</t>
  </si>
  <si>
    <t>REP</t>
  </si>
  <si>
    <t>ISA Perú</t>
  </si>
  <si>
    <t>Estados financieros trimestrales TE Chile</t>
  </si>
  <si>
    <t>Estados financieros trimestrales Vías Colombia</t>
  </si>
  <si>
    <t>Estados financieros trimestrales Vías Chile</t>
  </si>
  <si>
    <t>Deuda Consolidada Créditos</t>
  </si>
  <si>
    <t>Deuda Consolidada Bonos</t>
  </si>
  <si>
    <t>Perfil de deuda</t>
  </si>
  <si>
    <t>CAPEX</t>
  </si>
  <si>
    <t>Regulación TE</t>
  </si>
  <si>
    <t>Regulación Vías</t>
  </si>
  <si>
    <t>Tráfico Vías</t>
  </si>
  <si>
    <t>Dividendos</t>
  </si>
  <si>
    <t>Proyectos en construcción</t>
  </si>
  <si>
    <t xml:space="preserve">Vencimiento Concesiones </t>
  </si>
  <si>
    <t>Participación en compañías</t>
  </si>
  <si>
    <t>Volver al Contenido</t>
  </si>
  <si>
    <t>ESTADOS DE RESULTADOS CONSOLIDADOS</t>
  </si>
  <si>
    <t>Cifras expresadas en millones de pesos colombianos</t>
  </si>
  <si>
    <t>1T18</t>
  </si>
  <si>
    <t>2T18</t>
  </si>
  <si>
    <t>3T18</t>
  </si>
  <si>
    <t>4T18</t>
  </si>
  <si>
    <t>1T19</t>
  </si>
  <si>
    <t>2T19</t>
  </si>
  <si>
    <t>3T19</t>
  </si>
  <si>
    <t>4T19</t>
  </si>
  <si>
    <t>1T20</t>
  </si>
  <si>
    <t>2T20</t>
  </si>
  <si>
    <t>3T20</t>
  </si>
  <si>
    <t>4T20</t>
  </si>
  <si>
    <t>1T21</t>
  </si>
  <si>
    <t>2T21</t>
  </si>
  <si>
    <t>3T21</t>
  </si>
  <si>
    <t>4T21</t>
  </si>
  <si>
    <t>1T22</t>
  </si>
  <si>
    <t>2T22</t>
  </si>
  <si>
    <t>3T22</t>
  </si>
  <si>
    <t>4T22</t>
  </si>
  <si>
    <t>1T23</t>
  </si>
  <si>
    <t>2T23</t>
  </si>
  <si>
    <t>3T23</t>
  </si>
  <si>
    <t>4T23</t>
  </si>
  <si>
    <t>1T24</t>
  </si>
  <si>
    <t>2T24</t>
  </si>
  <si>
    <t>3T24</t>
  </si>
  <si>
    <t>4T24</t>
  </si>
  <si>
    <t>Ingresos de construcción</t>
  </si>
  <si>
    <t>Costos de construcción</t>
  </si>
  <si>
    <t>EBITDA de construcción</t>
  </si>
  <si>
    <t>Utilidad de construcción</t>
  </si>
  <si>
    <t>Ingresos por servicios de transmisión de energía eléctrica</t>
  </si>
  <si>
    <t>Ingresos por cargos de conexión</t>
  </si>
  <si>
    <t>Ingresos de vías</t>
  </si>
  <si>
    <t>Ingresos por despacho y coordinación CND - MEM</t>
  </si>
  <si>
    <t>Servicios MEM (STN, SIC, SDI)</t>
  </si>
  <si>
    <t>Ingresos de telecomunicaciones</t>
  </si>
  <si>
    <t>Otros ingresos operacionales</t>
  </si>
  <si>
    <t>Costos y gastos AOM</t>
  </si>
  <si>
    <t>EBITDA de Operación</t>
  </si>
  <si>
    <t xml:space="preserve">(-) Provisiones, Depreciaciones y Amortizaciones. </t>
  </si>
  <si>
    <t>EBITDA Total</t>
  </si>
  <si>
    <t>Utilidad Bruta de Operación</t>
  </si>
  <si>
    <t>Metodo de participación neto ingreso /(gasto)</t>
  </si>
  <si>
    <t>Otros neto ingreso /(gasto)</t>
  </si>
  <si>
    <t>Utilidad por actividades de operación</t>
  </si>
  <si>
    <t>Financiero neto ingreso/(gasto)</t>
  </si>
  <si>
    <t>Utilidad antes de impuestos</t>
  </si>
  <si>
    <t>Provisión impuesto de renta</t>
  </si>
  <si>
    <t>Utilidad antes de interés minoritario</t>
  </si>
  <si>
    <t>Interés minoritario</t>
  </si>
  <si>
    <t>Utilidad neta</t>
  </si>
  <si>
    <t>*Cambio en el cálculo del EBITDA por nueva metodología</t>
  </si>
  <si>
    <t>EBITDA TOTAL</t>
  </si>
  <si>
    <t>ESTADOS CONSOLIDADOS DE SITUACIÓN FINANCIERA</t>
  </si>
  <si>
    <t>Valores expresados en millones de pesos colombianos</t>
  </si>
  <si>
    <t>ACTIVO</t>
  </si>
  <si>
    <t>Activo corriente</t>
  </si>
  <si>
    <t>Efectivo y equivalentes de efectivo</t>
  </si>
  <si>
    <t>Activos financieros</t>
  </si>
  <si>
    <t>Impuestos corrientes</t>
  </si>
  <si>
    <t>Inventarios - neto</t>
  </si>
  <si>
    <t>Activos no financieros</t>
  </si>
  <si>
    <t>Préstamos por cobrar partes relacionadas</t>
  </si>
  <si>
    <t>Total activo corriente</t>
  </si>
  <si>
    <t>Activo no corriente</t>
  </si>
  <si>
    <t>Efectivo restringido</t>
  </si>
  <si>
    <t>Impuestos no corrientes</t>
  </si>
  <si>
    <t>Inversiones en asociadas y negocios conjuntos</t>
  </si>
  <si>
    <t>Instrumentos financieros</t>
  </si>
  <si>
    <t>Inventarios - Neto</t>
  </si>
  <si>
    <t>Propiedades, planta y equipo - Neto</t>
  </si>
  <si>
    <t>Propiedades de Inversión - neto</t>
  </si>
  <si>
    <t>Activos mantenidos para la venta</t>
  </si>
  <si>
    <t>Intangibles - Neto</t>
  </si>
  <si>
    <t>Impuesto diferido</t>
  </si>
  <si>
    <t>Activos en arrendamiento financiero - Neto</t>
  </si>
  <si>
    <t>Activos Intangibles en arrendamiento financiero - Neto</t>
  </si>
  <si>
    <t> </t>
  </si>
  <si>
    <t>Total activo no corriente</t>
  </si>
  <si>
    <t>TOTAL ACTIVO</t>
  </si>
  <si>
    <t>PASIVO MAS PATRIMONIO DE LOS ACCIONISTAS</t>
  </si>
  <si>
    <t>Pasivo corriente</t>
  </si>
  <si>
    <t>Pasivos financieros</t>
  </si>
  <si>
    <t>Cuentas por pagar</t>
  </si>
  <si>
    <t>Vinculados Economicos</t>
  </si>
  <si>
    <t>Beneficios a los empleados</t>
  </si>
  <si>
    <t>Provisiones</t>
  </si>
  <si>
    <t>Pasivos no financieros</t>
  </si>
  <si>
    <t>Otros Pasivos Financieros -Coberturas</t>
  </si>
  <si>
    <t>Total pasivo corriente</t>
  </si>
  <si>
    <t>Pasivo no corriente</t>
  </si>
  <si>
    <t>Préstamos por pagar partes relacionadas</t>
  </si>
  <si>
    <t>Total pasivo no corriente</t>
  </si>
  <si>
    <t>TOTAL PASIVO</t>
  </si>
  <si>
    <t>Patrimonio de los accionistas</t>
  </si>
  <si>
    <t>Capital suscrito y pagado</t>
  </si>
  <si>
    <t>Prima en colocación de acciones</t>
  </si>
  <si>
    <t>Reservas</t>
  </si>
  <si>
    <t>Resultados retenidos</t>
  </si>
  <si>
    <t>Resultado del año</t>
  </si>
  <si>
    <t>Otro Resultado Integral</t>
  </si>
  <si>
    <t>Patrimonio atribuible a propietarios de la controladora</t>
  </si>
  <si>
    <t>Participaciones no controladoras</t>
  </si>
  <si>
    <t>Total patrimonio de los accionistas</t>
  </si>
  <si>
    <t>TOTAL PASIVO Y PATRIMONIO DE LOS ACCIONISTAS</t>
  </si>
  <si>
    <t>□</t>
  </si>
  <si>
    <t>ESTADOS DE RESULTADOS SEPARADOS  ISA</t>
  </si>
  <si>
    <t>Ingresos</t>
  </si>
  <si>
    <t>Ingresos contrato de cuentas en participación</t>
  </si>
  <si>
    <t>Servicios de transmisión de energía eléctrica</t>
  </si>
  <si>
    <t>Cargos por conexión</t>
  </si>
  <si>
    <t>Proyectos de infraestructura</t>
  </si>
  <si>
    <t>Telecomunicaciones</t>
  </si>
  <si>
    <t>Total ingresos</t>
  </si>
  <si>
    <t>EBITDA</t>
  </si>
  <si>
    <t>Utilidad Bruta</t>
  </si>
  <si>
    <t>ESTADOS SEPARADOS DE SITUACIÓN FINANCIERA - ISA</t>
  </si>
  <si>
    <t>Inversiones en subsidiarias, asociadas y negocios conjuntos</t>
  </si>
  <si>
    <t>Inversiones en instrumentos financieros</t>
  </si>
  <si>
    <t>Otros pasivos financieros</t>
  </si>
  <si>
    <t>Pasivo por impuestos diferidos</t>
  </si>
  <si>
    <t>ESTADOS DE RESULTADOS SEPARADOS - ISA INTERCOLOMBIA</t>
  </si>
  <si>
    <t xml:space="preserve"> 2T21 </t>
  </si>
  <si>
    <t>Gerenciamiento de proyectos</t>
  </si>
  <si>
    <t>6.52</t>
  </si>
  <si>
    <t>Arrendamientos de infraestructura eléctrica</t>
  </si>
  <si>
    <t>ESTADOS SEPARADOS DE SITUACIÓN FINANCIERA - ISA INTERCOLOMBIA</t>
  </si>
  <si>
    <t>12.24</t>
  </si>
  <si>
    <t>Intangibles - neto</t>
  </si>
  <si>
    <t>25.43</t>
  </si>
  <si>
    <t>Otros activos financieros</t>
  </si>
  <si>
    <t>4.68</t>
  </si>
  <si>
    <t>Contrato cuentas en participación</t>
  </si>
  <si>
    <t>92.54</t>
  </si>
  <si>
    <t>ESTADOS DE RESULTADOS SEPARADOS - TRANSELCA</t>
  </si>
  <si>
    <t>Despacho y coordinación CND - MEM</t>
  </si>
  <si>
    <t>ESTADOS SEPARADOS DE SITUACIÓN FINANCIERA-TRANSELCA</t>
  </si>
  <si>
    <t>Inventario</t>
  </si>
  <si>
    <t>Inversiones en negocio conjunto</t>
  </si>
  <si>
    <t>Activos Intangibles en arrendamiento Financiero</t>
  </si>
  <si>
    <t>Cuentas por pagar vinculados económicos</t>
  </si>
  <si>
    <t>ESTADOS SEPARADOS DE SITUACIÓN FINANCIERA-XM</t>
  </si>
  <si>
    <t>https://www.xm.com.co/nuestra-empresa/informes/informes-corporativos</t>
  </si>
  <si>
    <t>ESTADOS DE RESULTADOS CONSOLIDADO IFRS - CTEEP</t>
  </si>
  <si>
    <t>Cifras expresadas en miles de reales</t>
  </si>
  <si>
    <t>Consolidated</t>
  </si>
  <si>
    <t>1Q18</t>
  </si>
  <si>
    <t>2Q18</t>
  </si>
  <si>
    <t>3Q18</t>
  </si>
  <si>
    <t>4Q18</t>
  </si>
  <si>
    <t>1Q19</t>
  </si>
  <si>
    <t>2Q19</t>
  </si>
  <si>
    <t>3Q19</t>
  </si>
  <si>
    <t>4Q19</t>
  </si>
  <si>
    <t>1Q20</t>
  </si>
  <si>
    <t>2Q20</t>
  </si>
  <si>
    <t>3Q20</t>
  </si>
  <si>
    <t>4Q20</t>
  </si>
  <si>
    <t>1Q21</t>
  </si>
  <si>
    <t>2Q21</t>
  </si>
  <si>
    <t>3Q21</t>
  </si>
  <si>
    <t>4Q21</t>
  </si>
  <si>
    <t>1Q22</t>
  </si>
  <si>
    <t>2Q22</t>
  </si>
  <si>
    <t>3Q22</t>
  </si>
  <si>
    <t>4Q22</t>
  </si>
  <si>
    <t>1Q23</t>
  </si>
  <si>
    <t>2Q23</t>
  </si>
  <si>
    <t>3Q23</t>
  </si>
  <si>
    <t>4Q23</t>
  </si>
  <si>
    <t>1Q24</t>
  </si>
  <si>
    <t>2Q24</t>
  </si>
  <si>
    <t>3Q24</t>
  </si>
  <si>
    <t>4Q24</t>
  </si>
  <si>
    <t>Gross Operating Revenue</t>
  </si>
  <si>
    <t>Infrastructure</t>
  </si>
  <si>
    <t>O&amp;M</t>
  </si>
  <si>
    <t>Efficiency Gain in Infrastructure Implementation</t>
  </si>
  <si>
    <t>Remuneration of concession assets</t>
  </si>
  <si>
    <t>Other Revenues</t>
  </si>
  <si>
    <t>Deductions from Operating Revenue</t>
  </si>
  <si>
    <t>Net Operating Revenue</t>
  </si>
  <si>
    <t xml:space="preserve">Cost and Expenses  </t>
  </si>
  <si>
    <t>Personnel</t>
  </si>
  <si>
    <t>Materials</t>
  </si>
  <si>
    <t>Services</t>
  </si>
  <si>
    <t>Depreciation</t>
  </si>
  <si>
    <t>Other</t>
  </si>
  <si>
    <t>Revenues – Periodic Tariff Reset (RTP)</t>
  </si>
  <si>
    <t>Result of Service</t>
  </si>
  <si>
    <t>Financial Income</t>
  </si>
  <si>
    <t>Income from Financial Investments</t>
  </si>
  <si>
    <t>Result of Liquid Monetary Variation</t>
  </si>
  <si>
    <t>Interest costs</t>
  </si>
  <si>
    <t>Interest/Charges on loans</t>
  </si>
  <si>
    <t>Operating Income</t>
  </si>
  <si>
    <t>Equity Income</t>
  </si>
  <si>
    <t>Other Operating Revenues/Expenses</t>
  </si>
  <si>
    <t>Earnings Before Taxes</t>
  </si>
  <si>
    <t>Income tax and Social Contribution on Earnings</t>
  </si>
  <si>
    <t>Current</t>
  </si>
  <si>
    <t>Deferred</t>
  </si>
  <si>
    <t>EBITDA ICVM nº 527/12</t>
  </si>
  <si>
    <t>643.2</t>
  </si>
  <si>
    <t>640.0</t>
  </si>
  <si>
    <t>Consolidated Profit/Loss for the Period before Non-Controlling Shareholder's Stake</t>
  </si>
  <si>
    <t>Non-Controlling Shareholder's Stake</t>
  </si>
  <si>
    <t>Consolidated Profit/Loss for the Period</t>
  </si>
  <si>
    <t xml:space="preserve">Assets </t>
  </si>
  <si>
    <t>CURRENT</t>
  </si>
  <si>
    <t>Cash and cash equivalents</t>
  </si>
  <si>
    <t>Financial Investments</t>
  </si>
  <si>
    <t xml:space="preserve">Concession Asset </t>
  </si>
  <si>
    <t>Inventories</t>
  </si>
  <si>
    <t>Taxes and contributions to compensate</t>
  </si>
  <si>
    <t>Derivative instruments</t>
  </si>
  <si>
    <t>Credits from Subsidiaries</t>
  </si>
  <si>
    <t>Prepaid expenses</t>
  </si>
  <si>
    <t xml:space="preserve">Restricted Cash </t>
  </si>
  <si>
    <t>Advance to suppliers</t>
  </si>
  <si>
    <t>Others</t>
  </si>
  <si>
    <t>TOTAL CURRENT ASSETS</t>
  </si>
  <si>
    <t>NON-CURRENT</t>
  </si>
  <si>
    <t>Long-term Receivables</t>
  </si>
  <si>
    <t>Concession Asset</t>
  </si>
  <si>
    <t>Amounts Receivable - Revenue Service</t>
  </si>
  <si>
    <t>Deferred Income Tax and Social Contribution</t>
  </si>
  <si>
    <t>Pledges and Escrow</t>
  </si>
  <si>
    <t>Employee benefits - actuarial surplus</t>
  </si>
  <si>
    <t>Investments</t>
  </si>
  <si>
    <t>Property, Plant and Equipment</t>
  </si>
  <si>
    <t>Intangible Assets</t>
  </si>
  <si>
    <t>TOTAL NOT CURRENT ASSETS</t>
  </si>
  <si>
    <t>Total Assets</t>
  </si>
  <si>
    <t>Liabilities and Shareholders' Equity</t>
  </si>
  <si>
    <t>(BRL thousand)</t>
  </si>
  <si>
    <t>Loans and financing</t>
  </si>
  <si>
    <t>Debentures</t>
  </si>
  <si>
    <t>Leasing</t>
  </si>
  <si>
    <t>Suppliers</t>
  </si>
  <si>
    <t>Taxes and Social Charges Payable</t>
  </si>
  <si>
    <t>Tax Installments</t>
  </si>
  <si>
    <t>Regulatory Charges Payable</t>
  </si>
  <si>
    <t>Income taxes and social contribution</t>
  </si>
  <si>
    <t>Interest on Shareholders' Equity/Dividends payable</t>
  </si>
  <si>
    <t>Labor obligations</t>
  </si>
  <si>
    <t>Amounts Payable - Fundação CESP</t>
  </si>
  <si>
    <t>Special obligations - Reversal/Amortization</t>
  </si>
  <si>
    <t xml:space="preserve">Provision for Contingencies </t>
  </si>
  <si>
    <t>Provisions</t>
  </si>
  <si>
    <t>Total long-term liabilities</t>
  </si>
  <si>
    <t>NET EQUITY</t>
  </si>
  <si>
    <t>Shareholders' Equity</t>
  </si>
  <si>
    <t>Capital Reserves</t>
  </si>
  <si>
    <t>Profits Reserve</t>
  </si>
  <si>
    <t>Actuarial Surplus</t>
  </si>
  <si>
    <t>Other comprehensive results</t>
  </si>
  <si>
    <t>Accumulated Profits and Losses</t>
  </si>
  <si>
    <t>Additional proposed dividends</t>
  </si>
  <si>
    <t>Total Net Equity</t>
  </si>
  <si>
    <t>Non-controlling shareholders' share of investment funds</t>
  </si>
  <si>
    <t>Total Liabilities and Shareholders' Equity</t>
  </si>
  <si>
    <t>Gross Revenue</t>
  </si>
  <si>
    <t>Availability of Electric Network</t>
  </si>
  <si>
    <t>Deductions from the Operational Revenue</t>
  </si>
  <si>
    <t>Net Revenue</t>
  </si>
  <si>
    <t xml:space="preserve">Cost and Operational Expenses  </t>
  </si>
  <si>
    <t>Material</t>
  </si>
  <si>
    <t>Financial Results</t>
  </si>
  <si>
    <t>Interest Receivable</t>
  </si>
  <si>
    <t>Monetary (net)</t>
  </si>
  <si>
    <t xml:space="preserve">Interest Costs </t>
  </si>
  <si>
    <t xml:space="preserve">Operational Results </t>
  </si>
  <si>
    <t>Equity</t>
  </si>
  <si>
    <t>Other Operating Expenses/Income</t>
  </si>
  <si>
    <t>Results before Taxes</t>
  </si>
  <si>
    <t>Income tax and social contribuition</t>
  </si>
  <si>
    <t xml:space="preserve">Consolidated Income/Losses of the Period Before
 the participation of the non controlling shareholder </t>
  </si>
  <si>
    <t>Participation of Non Controlling Shareholder</t>
  </si>
  <si>
    <t>Net Income</t>
  </si>
  <si>
    <t>Assets (BRL thousand)</t>
  </si>
  <si>
    <t>CURRENT ASSETS</t>
  </si>
  <si>
    <t>Cash and Cash Equivalents</t>
  </si>
  <si>
    <t>Accounts Receivable</t>
  </si>
  <si>
    <t>Inventory</t>
  </si>
  <si>
    <t xml:space="preserve">Services in course </t>
  </si>
  <si>
    <t>Recoverable taxes and contributions</t>
  </si>
  <si>
    <t>Credit with controlled</t>
  </si>
  <si>
    <t>Prepaid Expenses</t>
  </si>
  <si>
    <t>Restricted cash</t>
  </si>
  <si>
    <t>NON-CURRENT ASSETS</t>
  </si>
  <si>
    <t>Long-Term Assets</t>
  </si>
  <si>
    <t>TOTAL NON CURRENT ASSETS</t>
  </si>
  <si>
    <t>Imobilized Assets</t>
  </si>
  <si>
    <t>TOTAL NO CURRENT ASSETS</t>
  </si>
  <si>
    <t>TOTAL ASSETS</t>
  </si>
  <si>
    <t>CURRENT LIABILITIES</t>
  </si>
  <si>
    <t>Loans and Financing</t>
  </si>
  <si>
    <t>Bonds</t>
  </si>
  <si>
    <t>Taxes, Fees and Contributions</t>
  </si>
  <si>
    <t>Taxes installments - Law 11,941</t>
  </si>
  <si>
    <t>Defered income taxes and social contribution</t>
  </si>
  <si>
    <t>Interest on Shareholders' Equity</t>
  </si>
  <si>
    <t>Adjustment Portion (PA)</t>
  </si>
  <si>
    <t>NON-CURRENT LIABILITIES</t>
  </si>
  <si>
    <t>Long-Term Liabilities</t>
  </si>
  <si>
    <t>Monority Interest</t>
  </si>
  <si>
    <t>SHAREHOLDERS' EQUITY</t>
  </si>
  <si>
    <t>Share Capital</t>
  </si>
  <si>
    <t>Income Reserves</t>
  </si>
  <si>
    <t>Reavaluation Reserves</t>
  </si>
  <si>
    <t>Actuarial surplus</t>
  </si>
  <si>
    <t>Other Comprehensive Results</t>
  </si>
  <si>
    <t>Advance for future capital increases</t>
  </si>
  <si>
    <t>Accumulated profits and losses</t>
  </si>
  <si>
    <t>Additional Dividends Proposed</t>
  </si>
  <si>
    <t>TOTAL SHAREHOLDER'S EQUITY</t>
  </si>
  <si>
    <t xml:space="preserve">TOTAL LIABILITIES AND SHAREHOLDERS' EQUITY </t>
  </si>
  <si>
    <t>ESTADOS FINANCIEROS NO CONTROLADAS CTEEP (Resultados em Excel - Hoja "DRE Coligadas")</t>
  </si>
  <si>
    <t>https://www.isacteep.com.br/ri/informacoes-financeiras/central-de-resultados</t>
  </si>
  <si>
    <t>ESTADOS FINANCIEROS TAESA</t>
  </si>
  <si>
    <t>RI Taesa – Transmissora Aliança de Energia Elétrica S.A – Site Relações com Investidores</t>
  </si>
  <si>
    <t>2020/2021</t>
  </si>
  <si>
    <t>2021/2022</t>
  </si>
  <si>
    <t>2022/2023</t>
  </si>
  <si>
    <t>2023/2024</t>
  </si>
  <si>
    <t>2024/2025</t>
  </si>
  <si>
    <t>2025/2026</t>
  </si>
  <si>
    <t>2026/2027</t>
  </si>
  <si>
    <t>2027/2028</t>
  </si>
  <si>
    <t>2028/2029</t>
  </si>
  <si>
    <t>2029/2030</t>
  </si>
  <si>
    <t>2030/2031</t>
  </si>
  <si>
    <t>2031/2032</t>
  </si>
  <si>
    <t>2032/2033</t>
  </si>
  <si>
    <t>Financial Component ex-Ke (BRL million)</t>
  </si>
  <si>
    <t>Economic Component (BRL million)</t>
  </si>
  <si>
    <t>Ke (R$ million)</t>
  </si>
  <si>
    <t>Total</t>
  </si>
  <si>
    <t>ESTADOS DE RESULTADOS SEPARADOS - CONSORCIO TRANSMANTARO</t>
  </si>
  <si>
    <t>Cifras expresadas en miles de dólares americanos</t>
  </si>
  <si>
    <t>Ingresos complementarios</t>
  </si>
  <si>
    <t>Utilidad de Operación</t>
  </si>
  <si>
    <t>ESTADOS SEPARADOS DE SITUACIÓN FINANCIERA - CONSORCIO TRANSMANTARO</t>
  </si>
  <si>
    <t>Cuentas por cobrar comerciales</t>
  </si>
  <si>
    <t>Otras cuentas por cobrar</t>
  </si>
  <si>
    <t>Inventarios</t>
  </si>
  <si>
    <t>Otros activo no financieros</t>
  </si>
  <si>
    <t>Cuentas por cobrar partes relacionadas</t>
  </si>
  <si>
    <t>Activo por impuesto a las ganancias</t>
  </si>
  <si>
    <t>Crédito fiscal por IGV</t>
  </si>
  <si>
    <t>Crédito Fiscal</t>
  </si>
  <si>
    <t>Cuentas por pagar comerciales</t>
  </si>
  <si>
    <t>Otras cuentas por pagar</t>
  </si>
  <si>
    <t>Obligaciones financieras CP</t>
  </si>
  <si>
    <t>Cuentas por pagar vinculadas</t>
  </si>
  <si>
    <t>Otras provisiones</t>
  </si>
  <si>
    <t>Cuentas por pagar a vinculadas LP</t>
  </si>
  <si>
    <t>Obligaciones financieras LP</t>
  </si>
  <si>
    <t>Impuesto a la renta y participación diferida</t>
  </si>
  <si>
    <t>Otras reservas de capital</t>
  </si>
  <si>
    <t>Resultados acumulados</t>
  </si>
  <si>
    <t>ESTADOS DE RESULTADOS SEPARADOS - ISA REP</t>
  </si>
  <si>
    <t>Utilidad Bruta de construcción</t>
  </si>
  <si>
    <t>Servicios de Transmisión de energia</t>
  </si>
  <si>
    <t xml:space="preserve">Ingresos complementarios </t>
  </si>
  <si>
    <t>Otros ingresos operativos</t>
  </si>
  <si>
    <t>ESTADOS SEPARADOS DE SITUACIÓN FINANCIERA - ISA REP</t>
  </si>
  <si>
    <t>Cuentas por cobrar a relacionadas</t>
  </si>
  <si>
    <t>Suministros y repuestos, neto</t>
  </si>
  <si>
    <t>Otros activos no financieros</t>
  </si>
  <si>
    <t>Gastos contratados por anticipado</t>
  </si>
  <si>
    <t>Cuentas por cobrar comerciales, neto</t>
  </si>
  <si>
    <t>Cuentas por cobrar a relacionadas a largo plazo</t>
  </si>
  <si>
    <t>Otras cuentas por cobrar a largo plazo</t>
  </si>
  <si>
    <t>Instalaciones, muebles y equipo, neto</t>
  </si>
  <si>
    <t>Arrendamientos</t>
  </si>
  <si>
    <t>Activos intangibles, neto</t>
  </si>
  <si>
    <t>Cuentas por pagar a relacionadas</t>
  </si>
  <si>
    <t>Tributos y contribuciones por pagar</t>
  </si>
  <si>
    <t>Obligaciones financieras</t>
  </si>
  <si>
    <t>Otras cuentas por pagar a largo plazo</t>
  </si>
  <si>
    <t>Provisiones a largo plazo</t>
  </si>
  <si>
    <t>Obligaciones financieras a largo plazo</t>
  </si>
  <si>
    <t>Instrumentos derivados de cobertura</t>
  </si>
  <si>
    <t>Pasivo por impuesto a las ganancias diferido, neto</t>
  </si>
  <si>
    <t>Capital emitido</t>
  </si>
  <si>
    <t>Prima de emisión</t>
  </si>
  <si>
    <t>Otras reservas de patrimonio</t>
  </si>
  <si>
    <t>ESTADOS DE RESULTADOS SEPARADOS - ISA PERÚ</t>
  </si>
  <si>
    <t>ESTADOS SEPARADOS DE SITUACIÓN FINANCIERA - ISA PERÚ</t>
  </si>
  <si>
    <t xml:space="preserve">Cifras expresadas en miles de dólares </t>
  </si>
  <si>
    <t>Efectivo y Equivalentes al Efectivo</t>
  </si>
  <si>
    <t>Cuentas por Cobrar Comerciales (neto)</t>
  </si>
  <si>
    <t>Otras Cuentas por Cobrar (neto)</t>
  </si>
  <si>
    <t>Cuentas por Cobrar a Entidades Relacionadas</t>
  </si>
  <si>
    <t xml:space="preserve">Activos por Impuestos a las Ganancias </t>
  </si>
  <si>
    <t>Otros Activos no financieros</t>
  </si>
  <si>
    <t>Cuentas por Cobrar Comerciales</t>
  </si>
  <si>
    <t>Inversiones Financieras</t>
  </si>
  <si>
    <t>Propiedades, Planta y Equipo (neto)</t>
  </si>
  <si>
    <t>Activos  intangibles</t>
  </si>
  <si>
    <t>Activos por Impuestos a las Ganancias Diferido</t>
  </si>
  <si>
    <t>Sobregiros bancarios</t>
  </si>
  <si>
    <t xml:space="preserve">Cuentas por Pagar Comerciales </t>
  </si>
  <si>
    <t xml:space="preserve">       Tributos por pagar</t>
  </si>
  <si>
    <t xml:space="preserve">       Remuneraciones por pagar</t>
  </si>
  <si>
    <t xml:space="preserve">       Otras cuentas por pagar</t>
  </si>
  <si>
    <t>Otras Cuentas por Pagar</t>
  </si>
  <si>
    <t>Cuentas por Pagar a Relacionadas</t>
  </si>
  <si>
    <t xml:space="preserve">Pasivos por Impuestos a las Ganancias </t>
  </si>
  <si>
    <t xml:space="preserve">Otras provisiones </t>
  </si>
  <si>
    <t>Obligaciones Financieras a corto plazo</t>
  </si>
  <si>
    <t>Obligaciones Financieras a largo plazo</t>
  </si>
  <si>
    <t>Instrumentos Financieros Derivados de Cobertura</t>
  </si>
  <si>
    <t>Pasivos por impuestos diferidos</t>
  </si>
  <si>
    <t>Capital Emitido</t>
  </si>
  <si>
    <t>Primas de Emisión</t>
  </si>
  <si>
    <t>Otras Reservas de Capital</t>
  </si>
  <si>
    <t>Resultados Acumulados</t>
  </si>
  <si>
    <t>Otras Reservas de Patrimonio</t>
  </si>
  <si>
    <t>ESTADOS DE RESULTADOS - ISA INTERCHILE</t>
  </si>
  <si>
    <t>Cifras expresadas en millones de dólares</t>
  </si>
  <si>
    <t>ESTADOS SEPARADOS DE SITUACIÓN FINANCIERA - INTERCHILE</t>
  </si>
  <si>
    <t>ESTADOS DE RESULTADOS  - RUTA COSTERA</t>
  </si>
  <si>
    <t>Ingresos por servicios de operación de vías</t>
  </si>
  <si>
    <t>Rendimientos financieros del activo de concesión</t>
  </si>
  <si>
    <t>ESTADOS SEPARADOS DE SITUACIÓN FINANCIERA - RUTA COSTERA</t>
  </si>
  <si>
    <t>Activos Financieros Concesionados</t>
  </si>
  <si>
    <t>Cuentas comerciales y otras cuentas por cobrar, neto CP</t>
  </si>
  <si>
    <t>Cuentas comerciales y otras cuentas por cobrar, neto LP</t>
  </si>
  <si>
    <t>Instrumentos Financieros</t>
  </si>
  <si>
    <t>Préstamos y Financiaciones</t>
  </si>
  <si>
    <t>Recursos ANI</t>
  </si>
  <si>
    <t>ESTADOS DE RESULTADOS  - RUTA DEL MAIPO</t>
  </si>
  <si>
    <t>Cifras expresadas en millones de pesos chilenos</t>
  </si>
  <si>
    <t>ESTADOS SEPARADOS DE SITUACIÓN FINANCIERA-RUTA DEL MAIPO</t>
  </si>
  <si>
    <t>ESTADOS DE RESULTADOS  - RUTA DE LA ARAUCANÍA</t>
  </si>
  <si>
    <t>3T222</t>
  </si>
  <si>
    <t>ESTADOS SEPARADOS DE SITUACIÓN FINANCIERA-RUTA DE LA ARAUCANÍA</t>
  </si>
  <si>
    <t>ESTADOS DE RESULTADOS  - RUTA DEL BOSQUE</t>
  </si>
  <si>
    <t>ESTADOS SEPARADOS DE SITUACIÓN FINANCIERA-RUTA DEL BOSQUE</t>
  </si>
  <si>
    <t>ESTADOS DE RESULTADOS  - RUTA DE LOS RÍOS</t>
  </si>
  <si>
    <t>ESTADOS SEPARADOS DE SITUACIÓN FINANCIERA-RUTA DE LOS RÍOS</t>
  </si>
  <si>
    <t>Filial</t>
  </si>
  <si>
    <t>Tipo</t>
  </si>
  <si>
    <t>Fuente de Financiación</t>
  </si>
  <si>
    <t>Moneda Crédito</t>
  </si>
  <si>
    <t>Fecha Emisión</t>
  </si>
  <si>
    <t>Fecha Vencimiento</t>
  </si>
  <si>
    <t>Plazo Años</t>
  </si>
  <si>
    <t>Tasa de Interés</t>
  </si>
  <si>
    <t>COLOMBIA</t>
  </si>
  <si>
    <t>Bonos</t>
  </si>
  <si>
    <t>Programa Tramo 7 Serie B</t>
  </si>
  <si>
    <t>COP</t>
  </si>
  <si>
    <t>IPC</t>
  </si>
  <si>
    <t>Programa Tramo 8 Serie C15</t>
  </si>
  <si>
    <t>Programa Tramo 9 Serie C10</t>
  </si>
  <si>
    <t>Programa Tramo 9 Serie C15</t>
  </si>
  <si>
    <t>Programa Tramo 9 Serie C20</t>
  </si>
  <si>
    <t>Programa Tramo 10 Serie C12</t>
  </si>
  <si>
    <t>Programa Tramo 10 Serie C25</t>
  </si>
  <si>
    <t xml:space="preserve">Tasa Fija </t>
  </si>
  <si>
    <t>Programa Tramo 11 Serie C15</t>
  </si>
  <si>
    <t>Programa Tramo 11 Serie C25</t>
  </si>
  <si>
    <t>Programa Tramo 12 Serie A8</t>
  </si>
  <si>
    <t>Programa Tramo 12 Serie C14</t>
  </si>
  <si>
    <t>Programa Tramo 12 Serie C30</t>
  </si>
  <si>
    <t>Programa Tramo 13 Serie C9</t>
  </si>
  <si>
    <t>Programa Tramo 13 Serie C15</t>
  </si>
  <si>
    <t>Programa Tramo 13 Serie C25</t>
  </si>
  <si>
    <t>Programa Tramo 14 Serie A9</t>
  </si>
  <si>
    <t>Programa Tramo 14 Serie G20</t>
  </si>
  <si>
    <t>UVR</t>
  </si>
  <si>
    <t>Programa Tramo 15 Serie C7</t>
  </si>
  <si>
    <t>Programa Tramo 15 Serie C14</t>
  </si>
  <si>
    <t>Programa Tramo 15 Serie C21</t>
  </si>
  <si>
    <t>Programa Tramo 16 Serie C6</t>
  </si>
  <si>
    <t>Programa Tramo 16 Serie C15</t>
  </si>
  <si>
    <t>Bonos 144A Reg/S</t>
  </si>
  <si>
    <t>USD</t>
  </si>
  <si>
    <t>COSTERA</t>
  </si>
  <si>
    <t xml:space="preserve">Bonos Serie A </t>
  </si>
  <si>
    <t>Bonos Serie B</t>
  </si>
  <si>
    <t>TRANSELCA</t>
  </si>
  <si>
    <t>Tercera Emisión - Tramo II</t>
  </si>
  <si>
    <t>PERU</t>
  </si>
  <si>
    <t>2P 20va Emision (Serie A)</t>
  </si>
  <si>
    <t>3P 4ta Emision (Serie A)</t>
  </si>
  <si>
    <t>CTM</t>
  </si>
  <si>
    <t>CTM Bonos Internacionales</t>
  </si>
  <si>
    <t>BRASIL</t>
  </si>
  <si>
    <t>CTEEP</t>
  </si>
  <si>
    <t>BRL</t>
  </si>
  <si>
    <t>IPCA</t>
  </si>
  <si>
    <t>Debentures 7ª Emissão</t>
  </si>
  <si>
    <t>Debentures 8ª Emissão</t>
  </si>
  <si>
    <t>Debentures 9ª Emissão (Serie1)</t>
  </si>
  <si>
    <t xml:space="preserve">CDI </t>
  </si>
  <si>
    <t>Debentures 9ª Emissão (Serie2)</t>
  </si>
  <si>
    <t>Debentures 10ª Emissão</t>
  </si>
  <si>
    <t>Debentures 11ª Emissão (Serie 1)</t>
  </si>
  <si>
    <t>Debentures 11ª Emissão (Serie 2)</t>
  </si>
  <si>
    <t>Debentures 12ª Emissão</t>
  </si>
  <si>
    <t>Debentures 13ª Emissão</t>
  </si>
  <si>
    <t>Debentures 14ª Emissão (Serie 1)</t>
  </si>
  <si>
    <t>Debentures 14ª Emissão (Serie 2)</t>
  </si>
  <si>
    <t>Debentures 15ª Emissão (Serie 1)</t>
  </si>
  <si>
    <t>Debentures 15ª Emissão (Serie 2)</t>
  </si>
  <si>
    <t>Debentures 15ª Emissão (Serie 3)</t>
  </si>
  <si>
    <t>Debentures 16ª Emissão</t>
  </si>
  <si>
    <t>Debentures 17ª Emissão (Serie 1)</t>
  </si>
  <si>
    <t>Debentures 17ª Emissão (Serie 2)</t>
  </si>
  <si>
    <t>CHILE</t>
  </si>
  <si>
    <t>RUTA DEL MAIPO</t>
  </si>
  <si>
    <t>Bono Serie C</t>
  </si>
  <si>
    <t>UF</t>
  </si>
  <si>
    <t>Bono Serie D</t>
  </si>
  <si>
    <t>Bono Serie E</t>
  </si>
  <si>
    <t>Bono Serie F</t>
  </si>
  <si>
    <t>RUTA DEL LOA</t>
  </si>
  <si>
    <t>Bono Serie A</t>
  </si>
  <si>
    <t>INTERCHILE</t>
  </si>
  <si>
    <t>Bono 144a Regs</t>
  </si>
  <si>
    <t>TOTAL BONOS</t>
  </si>
  <si>
    <t>Fecha Inicial</t>
  </si>
  <si>
    <t>Bancolombia</t>
  </si>
  <si>
    <t>IBR (6M)</t>
  </si>
  <si>
    <t>+</t>
  </si>
  <si>
    <t>Banco Davivienda</t>
  </si>
  <si>
    <t>Ruta Costera</t>
  </si>
  <si>
    <t xml:space="preserve">Banco de Bogota </t>
  </si>
  <si>
    <t>Banco de Occidente</t>
  </si>
  <si>
    <t>Ashmore-CAF</t>
  </si>
  <si>
    <t>FDN</t>
  </si>
  <si>
    <t>IBR (3M)</t>
  </si>
  <si>
    <t xml:space="preserve">Transelca </t>
  </si>
  <si>
    <t>BBVA</t>
  </si>
  <si>
    <t>Internexa</t>
  </si>
  <si>
    <t>Davivienda</t>
  </si>
  <si>
    <t>Banco Popular</t>
  </si>
  <si>
    <t>Scotiabank</t>
  </si>
  <si>
    <t>Export Development Canadá</t>
  </si>
  <si>
    <t>SOFR(6M)</t>
  </si>
  <si>
    <t>BCP</t>
  </si>
  <si>
    <t>PEN</t>
  </si>
  <si>
    <t>Fair Value Swap</t>
  </si>
  <si>
    <t>ITX PERU</t>
  </si>
  <si>
    <t>Banco Interbank</t>
  </si>
  <si>
    <t>SOFR(3M)</t>
  </si>
  <si>
    <t>Banco BCP</t>
  </si>
  <si>
    <t>BNDES III (FINEM)</t>
  </si>
  <si>
    <t xml:space="preserve">TJLP </t>
  </si>
  <si>
    <t>BNDES III (Social)</t>
  </si>
  <si>
    <t>BNDES IV</t>
  </si>
  <si>
    <t>BNDES IV (Social)</t>
  </si>
  <si>
    <t>BNDES V</t>
  </si>
  <si>
    <t xml:space="preserve">TLP </t>
  </si>
  <si>
    <t>IENNE</t>
  </si>
  <si>
    <t>Banco do Nordeste</t>
  </si>
  <si>
    <t>CLP</t>
  </si>
  <si>
    <t>RUTA DE LA 
ARAUCANÍA</t>
  </si>
  <si>
    <t>B. Chile Tramo F</t>
  </si>
  <si>
    <t>TAB (180)</t>
  </si>
  <si>
    <t>Itaú Corpbanca Tramo F</t>
  </si>
  <si>
    <t>RUTA DE LOS RÍOS</t>
  </si>
  <si>
    <t>Banco BCI Tramo E</t>
  </si>
  <si>
    <t>TAB (360)</t>
  </si>
  <si>
    <t>Banco BICE Tramo E</t>
  </si>
  <si>
    <t>Banco Santander Chile</t>
  </si>
  <si>
    <t>Compañía de Seguros Euroamérica</t>
  </si>
  <si>
    <t>Compañía de Seguros Confuturo</t>
  </si>
  <si>
    <t>TAB (30)</t>
  </si>
  <si>
    <t>INTERVIAL</t>
  </si>
  <si>
    <t>Banco Itau Corpbanca</t>
  </si>
  <si>
    <t>TOTAL OBLIGACIONES FINANCIERAS</t>
  </si>
  <si>
    <t>Cifras en millones de pesos</t>
  </si>
  <si>
    <t>CAPEX CONSOLIDADO</t>
  </si>
  <si>
    <t>TOTAL</t>
  </si>
  <si>
    <t>Colombia</t>
  </si>
  <si>
    <t>XM</t>
  </si>
  <si>
    <t>SIR</t>
  </si>
  <si>
    <t>INTERNEXA</t>
  </si>
  <si>
    <t>Total Colombia</t>
  </si>
  <si>
    <t>Perú</t>
  </si>
  <si>
    <t>INTERNEXA PERÚ</t>
  </si>
  <si>
    <t>ISA PERU</t>
  </si>
  <si>
    <t>Total Perú</t>
  </si>
  <si>
    <t>Brasil</t>
  </si>
  <si>
    <t>Inversiones dentro balance</t>
  </si>
  <si>
    <t>Negocios que no consolidan</t>
  </si>
  <si>
    <t>Filiales CTEEP</t>
  </si>
  <si>
    <t>Internexa Brasil</t>
  </si>
  <si>
    <t>Total Brasil</t>
  </si>
  <si>
    <t>Bolivia y Argentina</t>
  </si>
  <si>
    <t xml:space="preserve">ISA Bolivia </t>
  </si>
  <si>
    <t>Internexa Argentina</t>
  </si>
  <si>
    <t>Chile</t>
  </si>
  <si>
    <t>Intervial y Concesiones</t>
  </si>
  <si>
    <t xml:space="preserve">Intervial </t>
  </si>
  <si>
    <t>Maipo</t>
  </si>
  <si>
    <t>Maule</t>
  </si>
  <si>
    <t>Bosque</t>
  </si>
  <si>
    <t>Araucanía</t>
  </si>
  <si>
    <t>Ríos</t>
  </si>
  <si>
    <t>Loa</t>
  </si>
  <si>
    <t>Orbital Sur</t>
  </si>
  <si>
    <t>Internexa Chile</t>
  </si>
  <si>
    <t>Kima Lo Aguirre</t>
  </si>
  <si>
    <t>Total Chile</t>
  </si>
  <si>
    <t>Panamá</t>
  </si>
  <si>
    <t>Panamericana</t>
  </si>
  <si>
    <t>Total Panamá</t>
  </si>
  <si>
    <t>ISAP</t>
  </si>
  <si>
    <t>PDI</t>
  </si>
  <si>
    <t>MAIPO</t>
  </si>
  <si>
    <t>ARAUCANIA</t>
  </si>
  <si>
    <t>RIOS</t>
  </si>
  <si>
    <t>LOA</t>
  </si>
  <si>
    <t>TOTAL DEUDA</t>
  </si>
  <si>
    <t>Participación por negocios en deuda total</t>
  </si>
  <si>
    <t>Transmisión energía</t>
  </si>
  <si>
    <t xml:space="preserve">Vías </t>
  </si>
  <si>
    <t>Telco</t>
  </si>
  <si>
    <t>RUTA DE LA ARAUCANÍA</t>
  </si>
  <si>
    <t>Regulación y contratos asociados con concesiones viales</t>
  </si>
  <si>
    <t>País</t>
  </si>
  <si>
    <t>Concesión</t>
  </si>
  <si>
    <t>Vínculo (Información pública)</t>
  </si>
  <si>
    <t>Descripción</t>
  </si>
  <si>
    <t xml:space="preserve">Costera </t>
  </si>
  <si>
    <t>https://www.contratos.gov.co/consultas/detalleProceso.do?numConstancia=13-19-1611882</t>
  </si>
  <si>
    <t>Contratos</t>
  </si>
  <si>
    <t>http://www.concesioncostera.com/index.php/proyecto/documentacion</t>
  </si>
  <si>
    <t>Informe anual</t>
  </si>
  <si>
    <t>Ruta del Maipo</t>
  </si>
  <si>
    <t>http://www.concesiones.cl/proyectos/Paginas/detalleExplotacion.aspx?item=36</t>
  </si>
  <si>
    <t>Descripción y remuneración</t>
  </si>
  <si>
    <t>http://www.cmfchile.cl/institucional/mercados/entidad.php?auth=&amp;send=&amp;mercado=V&amp;rut=96875230&amp;grupo=&amp;tipoentidad=RVEMI&amp;vig=VI&amp;row=AAAwy2ACTAAAAWeAAL&amp;control=svs&amp;pestania=1</t>
  </si>
  <si>
    <t>Informe anual, estados financieros</t>
  </si>
  <si>
    <t>Ruta de Araucanía</t>
  </si>
  <si>
    <t>http://www.concesiones.cl/proyectos/Paginas/detalleExplotacion.aspx?item=30</t>
  </si>
  <si>
    <t>http://www.cmfchile.cl/institucional/mercados/entidad.php?auth=&amp;send=&amp;mercado=O&amp;rut=96869650&amp;grupo=&amp;tipoentidad=RGEIN&amp;vig=VI&amp;row=AAAwy2ACTAAABy8AAO&amp;control=svs&amp;pestania=1</t>
  </si>
  <si>
    <t>Ruta de los Ríos</t>
  </si>
  <si>
    <t>http://www.concesiones.cl/proyectos/Paginas/detalleExplotacion.aspx?item=34</t>
  </si>
  <si>
    <t xml:space="preserve"> http://www.cmfchile.cl/institucional/mercados/entidad.php?auth=&amp;send=&amp;mercado=O&amp;rut=96848050&amp;grupo=&amp;tipoentidad=RGEIN&amp;vig=VI&amp;row=AAAwy2ACTAAAAWbAAD&amp;control=svs&amp;pestania=1</t>
  </si>
  <si>
    <t>Rutas del Loa</t>
  </si>
  <si>
    <t>http://www.concesiones.cl/proyectos/Paginas/detalleConstruccion.aspx?item=184</t>
  </si>
  <si>
    <t xml:space="preserve"> http://www.cmfchile.cl/institucional/mercados/entidad.php?auth=&amp;send=&amp;mercado=O&amp;rut=76876635&amp;grupo=&amp;tipoentidad=RGEIN&amp;vig=VI&amp;row=AAAwy2ACTAAAAQnAAN&amp;control=svs&amp;pestania=1</t>
  </si>
  <si>
    <t>Todas las concesiones</t>
  </si>
  <si>
    <t>http://www.concesiones.cl/proyectos/Paginas/default.aspx</t>
  </si>
  <si>
    <t>Concesiones en operación, construcción, y ambos</t>
  </si>
  <si>
    <t>Ruta del Este</t>
  </si>
  <si>
    <t>https://www.gacetaoficial.gob.pa/pdfTemp/28864_B/74982.pdf</t>
  </si>
  <si>
    <t>Ley APP y contrato de concesión</t>
  </si>
  <si>
    <t>https://www.panamacompra.gob.pa/Inicio/v2/#!/vistaPreviaCP?NumLc=2023-0-09-0-99-AP-008446&amp;esap=0&amp;nnc=0&amp;it=1</t>
  </si>
  <si>
    <t>Dividendos recibidos por la matriz</t>
  </si>
  <si>
    <t>(Acumulado a trimestre)</t>
  </si>
  <si>
    <t>Empresa</t>
  </si>
  <si>
    <t>Inteia</t>
  </si>
  <si>
    <t>ISA Bolivia</t>
  </si>
  <si>
    <t>EPR</t>
  </si>
  <si>
    <t>ISA Inversiones Chile</t>
  </si>
  <si>
    <t>ISA Capital do Brasil</t>
  </si>
  <si>
    <t>ISA Investimentos</t>
  </si>
  <si>
    <t>Total exterior</t>
  </si>
  <si>
    <t>Total dividendos recibidos</t>
  </si>
  <si>
    <t>Dividendos entregados por la matriz</t>
  </si>
  <si>
    <t>Dividendo total</t>
  </si>
  <si>
    <t>Dividendo por acción</t>
  </si>
  <si>
    <t>Notas</t>
  </si>
  <si>
    <t>Payout ISA: Alrededor 40%-50%</t>
  </si>
  <si>
    <t>Payout CTEEP: 75% utilidad neta regulatoria</t>
  </si>
  <si>
    <t xml:space="preserve">Payout Histórico </t>
  </si>
  <si>
    <t>Payout (%)</t>
  </si>
  <si>
    <t>Proyectos en ejecución</t>
  </si>
  <si>
    <t>Nombre del proyecto</t>
  </si>
  <si>
    <t xml:space="preserve">Fecha POC </t>
  </si>
  <si>
    <t>Trimestre / año</t>
  </si>
  <si>
    <t>Interchile (CL)</t>
  </si>
  <si>
    <t>Aumento capacidad línea 2x220 kV Maitencillo - Nueva Maitencillo</t>
  </si>
  <si>
    <t>Nueva Subestación Seccionadora Nueva Lagunas y Nueva Lagunas - Kimal.</t>
  </si>
  <si>
    <t>Aumento de Capacidad Geoglifos - Lagunas, Tramo Nueva Lagunas - Lagunas</t>
  </si>
  <si>
    <t>Ampliación Subestación Kimal 500kV</t>
  </si>
  <si>
    <t>Kimal-Lo Aguirre</t>
  </si>
  <si>
    <t>Enlace a 500 kV Celendín-Piura, ampliaciones y SE asociadas</t>
  </si>
  <si>
    <t xml:space="preserve">Enlace a 500 kV Huánuco-Tocache-Celendín-Trujillo, ampliaciones y SE </t>
  </si>
  <si>
    <t>Intercolombia (COL)</t>
  </si>
  <si>
    <t>Conexión de los parques eólicos Alpha y Beta a SE Nueva Cuestecitas 500 kV</t>
  </si>
  <si>
    <t>Incremento Confiabilidad Refinería Barrancabermeja - Ecopetrol</t>
  </si>
  <si>
    <t xml:space="preserve">UPME 03-2021. Nueva Subestación Carrieles 230 kV </t>
  </si>
  <si>
    <t>Conexión Oleoducto de Colombia a la subestación Caucasia 110 kV.</t>
  </si>
  <si>
    <t>Conexión del Parque Solar Guayepo III en la subestación Sabanalarga 500 kV.</t>
  </si>
  <si>
    <t>Conexión Subestación Suria 230 kV</t>
  </si>
  <si>
    <t>LT Copey - Cuestecitas y Copey - Fundación</t>
  </si>
  <si>
    <t>Cuarto Transformador 500/230 kV de 450 MVA en la Subestación Sogamoso</t>
  </si>
  <si>
    <t>Conexión Proyecto Eólico Winpeshi SE Cuestecitas 220 kV</t>
  </si>
  <si>
    <t>Segundo circuito Copey-Cuestecitas 500 kV</t>
  </si>
  <si>
    <t>UPME 04-2019 La Loma - Sogamoso 500 kV</t>
  </si>
  <si>
    <t>UPME 02-2024 Magangué 500 kV</t>
  </si>
  <si>
    <t>Ampliación Corte Central Chinú</t>
  </si>
  <si>
    <t>UPME 05-2021 SE Pasacaballos 220 kV y LTs asociadas</t>
  </si>
  <si>
    <t>UPME 01 2023 Segundo Transformador Primavera 500/230 kV</t>
  </si>
  <si>
    <t>Transelca (COL)</t>
  </si>
  <si>
    <t>Conexión Valledupar I, II y III</t>
  </si>
  <si>
    <t>Smart Valves Termo Guajira 220kV Etapa 2</t>
  </si>
  <si>
    <t xml:space="preserve">Atlantico Photovoltaic </t>
  </si>
  <si>
    <t>IE Riacho Grande</t>
  </si>
  <si>
    <t>IE Piraquê</t>
  </si>
  <si>
    <t>IE Jacarandá</t>
  </si>
  <si>
    <t>Itatiaia</t>
  </si>
  <si>
    <t>Serra Dourada</t>
  </si>
  <si>
    <t>Ampliación 23</t>
  </si>
  <si>
    <t>Ampliación 24 - Subestación Nueva Virú</t>
  </si>
  <si>
    <t>Enlace 220 kV Belaunde Terry – Tarapoto Norte, ampliaciones y SE asociadas</t>
  </si>
  <si>
    <t>Enlace 220 kV Piura Nueva – Colán, ampliaciones y SE asociadas</t>
  </si>
  <si>
    <t>Línea de Transmisión 220kV SE Chilota – SE San Gabriel</t>
  </si>
  <si>
    <t>Enlace 500 kV San José – Yarabamba, ampliaciones y subestaciones asociadas</t>
  </si>
  <si>
    <t>Enlace 500 KV Nueva Yanango – Nueva Huánuco y Subestaciones Asociadas</t>
  </si>
  <si>
    <t>[6] Se desplaza la fecha POC por ampliación de plazo del concedente.</t>
  </si>
  <si>
    <t>Energía</t>
  </si>
  <si>
    <t>Vías</t>
  </si>
  <si>
    <t>Perú y Bolivia</t>
  </si>
  <si>
    <t>Año finalización</t>
  </si>
  <si>
    <t>mayo 2035</t>
  </si>
  <si>
    <t>2031 contrato original
2052 vence la última concesión</t>
  </si>
  <si>
    <t>Ruta de los Rios</t>
  </si>
  <si>
    <t>marzo 2026</t>
  </si>
  <si>
    <t>Concesión original 2033</t>
  </si>
  <si>
    <t>octubre 2026</t>
  </si>
  <si>
    <t>Orazul</t>
  </si>
  <si>
    <t>Vida infinita</t>
  </si>
  <si>
    <t>abril 2049</t>
  </si>
  <si>
    <t>2020 contrato original
2021-2038 solo AOM</t>
  </si>
  <si>
    <t>Orbital</t>
  </si>
  <si>
    <t>febrero 2048</t>
  </si>
  <si>
    <t>TAESA</t>
  </si>
  <si>
    <t>https://ri.taesa.com.br/es/taesa/concesiones/</t>
  </si>
  <si>
    <t>abril 2040</t>
  </si>
  <si>
    <t>Panamericana Este</t>
  </si>
  <si>
    <t>noviembre 2042</t>
  </si>
  <si>
    <t>#</t>
  </si>
  <si>
    <t>Control</t>
  </si>
  <si>
    <t>Controladas</t>
  </si>
  <si>
    <t>C Compartido</t>
  </si>
  <si>
    <t>Control Compartido</t>
  </si>
  <si>
    <t>Asociada</t>
  </si>
  <si>
    <t>Influencia Significativa</t>
  </si>
  <si>
    <t>Fondos</t>
  </si>
  <si>
    <t>IF</t>
  </si>
  <si>
    <t>Instrumento Financiero</t>
  </si>
  <si>
    <t>ISA Matriz</t>
  </si>
  <si>
    <t>Total empresas del Grupo</t>
  </si>
  <si>
    <t>Negocio</t>
  </si>
  <si>
    <t>SociedadGL</t>
  </si>
  <si>
    <t>% Directo ISA</t>
  </si>
  <si>
    <t>% Indirecto a través de Otras Filiales</t>
  </si>
  <si>
    <t>% Efectivo ISA</t>
  </si>
  <si>
    <t>SocIndirecta</t>
  </si>
  <si>
    <t>VI</t>
  </si>
  <si>
    <t>CO</t>
  </si>
  <si>
    <t>I_AM - INTERVIAL COLOMBIA S.A.S.</t>
  </si>
  <si>
    <t>CL</t>
  </si>
  <si>
    <t>I_ARAU - Ruta de la Araucanía Sociedad Concesionaria S.A.</t>
  </si>
  <si>
    <t>I_INTE - Intervial Chile S.A.</t>
  </si>
  <si>
    <t>I_TOLT - ISA Inversiones Tolten Ltda.</t>
  </si>
  <si>
    <t>EN</t>
  </si>
  <si>
    <t>BR</t>
  </si>
  <si>
    <t>I_ASSIS - Fundo de Investimento Assis</t>
  </si>
  <si>
    <t>I_CTEP - CTEEP -ISA Energía Brasil S.A.</t>
  </si>
  <si>
    <t>TE</t>
  </si>
  <si>
    <t>US</t>
  </si>
  <si>
    <t>I_ATP - ATP Tower Holdings LLC</t>
  </si>
  <si>
    <t>I_BANDE - Fundo de Investimento Referenciado DI Bandeirantes</t>
  </si>
  <si>
    <t>I_IEEV - Interligação Elétrica Evrecy S.A.</t>
  </si>
  <si>
    <t>I_IEJA - Interligação Elétrica Serra do Japi S.A.</t>
  </si>
  <si>
    <t>I_IEPI - Interligação Elétrica Pinheiros S.A.</t>
  </si>
  <si>
    <t>I_BARRA - Fundo de Investimento Barra Bonita Renda</t>
  </si>
  <si>
    <t>I_IEAG - Interligação Elétrica Aguapeí S.A.</t>
  </si>
  <si>
    <t>I_IEIT - Interligação Elétrica Itaúnas S.A.</t>
  </si>
  <si>
    <t>I_IEMG - Interligação Elétrica de Minas Gerais S.A.</t>
  </si>
  <si>
    <t>I_IENNC - Interligação Elétrica Norte e Nordeste S.A.</t>
  </si>
  <si>
    <t>I_IESUC - Interligação Elétrica Sul S.A.</t>
  </si>
  <si>
    <t>I_IETG - Interligação Elétrica Tibagi S.A</t>
  </si>
  <si>
    <t>I_IETP - Interligação Elétrica Itapura S.A.</t>
  </si>
  <si>
    <t>I_IETQ - Interligação Elétrica Itaquerê S.A.</t>
  </si>
  <si>
    <t>I_BOSQ - Ruta del Bosque Sociedad Concesionaria S.A.</t>
  </si>
  <si>
    <t>I_CABA - Concesión Costera-Cartagena-Barranquilla S.A.S</t>
  </si>
  <si>
    <t>I_INCO - ISA Inversiones Costera Chile SPA</t>
  </si>
  <si>
    <t>BM</t>
  </si>
  <si>
    <t>I_CAUT - Linear Systems RE Ltd.</t>
  </si>
  <si>
    <t>PE</t>
  </si>
  <si>
    <t>I_CEYT - Consorcio Electrico YAPAY S.A</t>
  </si>
  <si>
    <t>I_CTMP - Consorcio Transmantaro S.A.</t>
  </si>
  <si>
    <t>I_CRCC - Camara de Riesgo Central de Contraparte Colombia S.A</t>
  </si>
  <si>
    <t>I_XM - XM Compañía de Expertos en Mercados S.A. E.S.P</t>
  </si>
  <si>
    <t>I_ISAK - ISA Capital do Brasil</t>
  </si>
  <si>
    <t>I_DEVX - Derivex S.A.</t>
  </si>
  <si>
    <t>I_TELE - INTERNEXA S.A</t>
  </si>
  <si>
    <t>I_EPR - Empresa Propietaria de la Red S.A.</t>
  </si>
  <si>
    <t>I_ERB1 - Interligação Elétrica Ivaí S.A</t>
  </si>
  <si>
    <t>I_ICPC - Interconexión Eléctrica Colombia Panamá S.A.S E.S.P</t>
  </si>
  <si>
    <t>PA</t>
  </si>
  <si>
    <t>I_ICPP - Interconexión Eléctrica Colombia Panamá S.A</t>
  </si>
  <si>
    <t>I_IEAI - Interligação Elétrica Aimorés S.A.</t>
  </si>
  <si>
    <t>I_IEGA - Interligação Elétrica Garanhuns S.A.</t>
  </si>
  <si>
    <t>I_IEJ1 - Interligação Elétrica Biguaçu S.A.</t>
  </si>
  <si>
    <t>I_IEJ6 - Interligação Elétrica JAGUAR 6 S.A.</t>
  </si>
  <si>
    <t>I_IEJ7 - Interligação Elétrica Riacho Grande</t>
  </si>
  <si>
    <t>I_IEJ8 - Interligação Elétrica JAGUAR 8 S.A.</t>
  </si>
  <si>
    <t>I_IEJ9 - Interligação Elétrica JAGUAR 9 S.A.</t>
  </si>
  <si>
    <t>I_IEMA - Interligação Elétrica do Madeira S.A.</t>
  </si>
  <si>
    <t>I_IEPG - Interligação Elétrica Paraguaçu S.A.</t>
  </si>
  <si>
    <t>I_INCE - ISA Inversiones Chile SpA</t>
  </si>
  <si>
    <t>I_ISAV - ISA Inversiones Chile Vías SpA</t>
  </si>
  <si>
    <t>I_INVI - Interconexiones Viales SpA</t>
  </si>
  <si>
    <t>BO</t>
  </si>
  <si>
    <t>I_ISAB - ISA Bolivia</t>
  </si>
  <si>
    <t>I_TRAN - Transelca S.A. E. S. P.</t>
  </si>
  <si>
    <t>I_ISAI - ISA Investimentos e Participações S.A.</t>
  </si>
  <si>
    <t>I_ISAP - ISA Perú</t>
  </si>
  <si>
    <t>I_ITCH - Interchile</t>
  </si>
  <si>
    <t>I_ITCO - ISA INTERCOLOMBIA S.A. E.S.P</t>
  </si>
  <si>
    <t>I_PDI - PROYECTOS DE INFRAESTRUCTURA DEL PERU S.A.C.</t>
  </si>
  <si>
    <t>I_KILA - INTERCONEXIONES DEL NORTE S.A.</t>
  </si>
  <si>
    <t>I_KIMA - CONEXION KIMAL LO AGUIRRE S.A.</t>
  </si>
  <si>
    <t>I_MAIP - Ruta del Maipo Sociedad Concesionaria S.A.</t>
  </si>
  <si>
    <t>I_PAEP - PA Energía para la paz</t>
  </si>
  <si>
    <t>I_PRIO - PARQUES DEL RÍO S.A.S.</t>
  </si>
  <si>
    <t>OTROS</t>
  </si>
  <si>
    <t>I_REDCA - Red Centroamericada de Telecomunicaciones</t>
  </si>
  <si>
    <t>I_REPD - Red de Energía del Perú</t>
  </si>
  <si>
    <t>I_RIOS - Ruta de los Ríos Sociedad Concesionaria S.A.</t>
  </si>
  <si>
    <t>I_RLOA - Ruta del LOA Sociedad Concesionaria S.A.</t>
  </si>
  <si>
    <t>I_RORB - Ruta ORBITAL SUR Sociedad Concesionaria S.A.</t>
  </si>
  <si>
    <t>I_RPAE - Ruta del Este Sociedad Concesionaria S.A.</t>
  </si>
  <si>
    <t>I_SIR - Sistemas Inteligentes de Red S.A.S</t>
  </si>
  <si>
    <t>I_TAES - Transmissora Aliança de Energia Elétrica S.A.</t>
  </si>
  <si>
    <t>I_TELP - Internexa Perú</t>
  </si>
  <si>
    <t>EC</t>
  </si>
  <si>
    <t>I_TNEX - Transnexa S.A.</t>
  </si>
  <si>
    <t>I_XAVAN - Fundo de Investimento Xavantes Referenciado DI</t>
  </si>
  <si>
    <t>1T25</t>
  </si>
  <si>
    <t>1Q25</t>
  </si>
  <si>
    <t xml:space="preserve">                 -  </t>
  </si>
  <si>
    <t>ESTADOS SEPARADOS DE SITUACIÓN FINANCIERA-RUTA DEL LOA</t>
  </si>
  <si>
    <t>2022 - 1Q</t>
  </si>
  <si>
    <t>2022 - 2Q</t>
  </si>
  <si>
    <t>2022 - 3Q</t>
  </si>
  <si>
    <t>2022 - 4Q</t>
  </si>
  <si>
    <t>2023 - 1Q</t>
  </si>
  <si>
    <t>2023 - 2Q</t>
  </si>
  <si>
    <t>2023 - 3Q</t>
  </si>
  <si>
    <t>2023 - 4Q</t>
  </si>
  <si>
    <t>TMDE* RUTAS INTERVIAL</t>
  </si>
  <si>
    <t>Troncales</t>
  </si>
  <si>
    <t>Laterales</t>
  </si>
  <si>
    <t>RUTA DEL BOSQUE</t>
  </si>
  <si>
    <t>*TMDE: Tráfico medio diario equivalente</t>
  </si>
  <si>
    <t>TMDE 2015- 2021 con base 365 días, excepto 2016 y 2020 los cuales están con base 366 días</t>
  </si>
  <si>
    <t>TPD** RUTA COSTERA</t>
  </si>
  <si>
    <t>2024 - 1Q</t>
  </si>
  <si>
    <t>2024 - 2Q</t>
  </si>
  <si>
    <t>2024 - 3Q</t>
  </si>
  <si>
    <t>2024 - 4Q</t>
  </si>
  <si>
    <t>2025 - 1Q</t>
  </si>
  <si>
    <t>MARAHUACO</t>
  </si>
  <si>
    <t>PUERTO COLOMBIA</t>
  </si>
  <si>
    <t>PAPIRO</t>
  </si>
  <si>
    <t>JUAN MINA + GALAPA</t>
  </si>
  <si>
    <t>2025[1]</t>
  </si>
  <si>
    <t>Nuevo sistema de control de flujo para tramos 220 kV Las Palmas – Centella</t>
  </si>
  <si>
    <t>Ampliación subestación San Marcos 500 kV – Reactor de Barras</t>
  </si>
  <si>
    <t>[1] Se desplaza la fecha POC por fuerza mayor</t>
  </si>
  <si>
    <t>[2] Se desplaza la fecha POC por fuerza mayor</t>
  </si>
  <si>
    <t>[3] 33% de ISA.</t>
  </si>
  <si>
    <t xml:space="preserve">[4] 50% de ISA. </t>
  </si>
  <si>
    <t>[5] Se desplaza la fecha POC por fuerza mayor</t>
  </si>
  <si>
    <t>[7] Proyecto terminado y pendiente por definir fecha energización.</t>
  </si>
  <si>
    <t>[8] Se desplaza la fecha POC por ampliación de plazo del concedente.</t>
  </si>
  <si>
    <t>[9] En gestión de ampliación de fecha POC por parte del concedente.</t>
  </si>
  <si>
    <t xml:space="preserve">Concesiones ISA Energia Brasil </t>
  </si>
  <si>
    <t>Ver hoja: Concessões</t>
  </si>
  <si>
    <t>https://ri.isaenergiabrasil.com.br/ir/site/Arquivo/KitInvestidor</t>
  </si>
  <si>
    <t>TKA</t>
  </si>
  <si>
    <t>ITX</t>
  </si>
  <si>
    <t>ITXP</t>
  </si>
  <si>
    <t>Bonos Verdes</t>
  </si>
  <si>
    <t>Debentures 18ª Emissão (Serie 1)</t>
  </si>
  <si>
    <t>Debentures 18ª Emissão (Serie 2)</t>
  </si>
  <si>
    <t>***NOTA: El valor en USD y en COP son la misma deuda aplicando una tasa de cambio</t>
  </si>
  <si>
    <t>Tipo de 
Control</t>
  </si>
  <si>
    <t/>
  </si>
  <si>
    <t>I_CTEP - ISA Energía Brasil S.A.</t>
  </si>
  <si>
    <t>2T25</t>
  </si>
  <si>
    <t>Otros Pasivos Financieros</t>
  </si>
  <si>
    <t>(-) AOM</t>
  </si>
  <si>
    <t>(-) Provisiones</t>
  </si>
  <si>
    <t>(-) Depreciaciones, amortizaciones y deterioro de valor</t>
  </si>
  <si>
    <t>Método de participación, neto</t>
  </si>
  <si>
    <t>Otros ingresos, neto</t>
  </si>
  <si>
    <t>(-) Impuestos de operación</t>
  </si>
  <si>
    <t>(+) Financiero neto (Incluye Dif. Cambio)</t>
  </si>
  <si>
    <t>Utilidad Neta</t>
  </si>
  <si>
    <t>Deudores y otras cuentas por cobrar CP</t>
  </si>
  <si>
    <t>Otros activos financieros CP</t>
  </si>
  <si>
    <t>Impuesto corriente</t>
  </si>
  <si>
    <t>Activos corrientes</t>
  </si>
  <si>
    <t>Impuesto no corriente</t>
  </si>
  <si>
    <t>Deudores y otras cuentas por cobrar LP</t>
  </si>
  <si>
    <t>Otros activos financieros LP</t>
  </si>
  <si>
    <t>Propiedades, planta y equipo</t>
  </si>
  <si>
    <t>Propiedades de Inversión</t>
  </si>
  <si>
    <t>Intangibles</t>
  </si>
  <si>
    <t>Activos no corrientes</t>
  </si>
  <si>
    <t>Activos</t>
  </si>
  <si>
    <t>Pasivos corrientes</t>
  </si>
  <si>
    <t>Pasivos no corrientes</t>
  </si>
  <si>
    <t>Pasivos</t>
  </si>
  <si>
    <t>Resultado integral del año</t>
  </si>
  <si>
    <t>Otro resultado integral del año</t>
  </si>
  <si>
    <t>Patrimonio</t>
  </si>
  <si>
    <t>Pasivo + Patrimonio</t>
  </si>
  <si>
    <t>ESTADOS SEPARADOS DE SITUACIÓN FINANCIERA INTERCOLOMBIA</t>
  </si>
  <si>
    <t>2Q25</t>
  </si>
  <si>
    <t>IFRS Results
(BRL thousand)</t>
  </si>
  <si>
    <t>-</t>
  </si>
  <si>
    <t xml:space="preserve">Other </t>
  </si>
  <si>
    <t>ESTADOS CONSOLIDADOS DE SITUACIÓN FINANCIERA IFRS- ISA ENERGIA BRASIL</t>
  </si>
  <si>
    <t xml:space="preserve">Derivative instruments </t>
  </si>
  <si>
    <t>Restricted Cash</t>
  </si>
  <si>
    <t xml:space="preserve">Tax benefit - embedded premium </t>
  </si>
  <si>
    <t xml:space="preserve">Inventories </t>
  </si>
  <si>
    <t xml:space="preserve">Derivative instruments  </t>
  </si>
  <si>
    <t xml:space="preserve">Derivative instruments   </t>
  </si>
  <si>
    <t xml:space="preserve">Loans and financing </t>
  </si>
  <si>
    <t xml:space="preserve">Debentures </t>
  </si>
  <si>
    <t xml:space="preserve">Leasing </t>
  </si>
  <si>
    <t xml:space="preserve">Derivative financial instruments </t>
  </si>
  <si>
    <t xml:space="preserve">Suppliers </t>
  </si>
  <si>
    <t xml:space="preserve">Benefit to employess - Actuarial Deficit </t>
  </si>
  <si>
    <t xml:space="preserve">Tax Installments </t>
  </si>
  <si>
    <t xml:space="preserve">Deferred PIS and Cofins </t>
  </si>
  <si>
    <t xml:space="preserve">Deferred Income Tax and Social Contribution </t>
  </si>
  <si>
    <t xml:space="preserve">Regulatory Charges Payable </t>
  </si>
  <si>
    <t xml:space="preserve">Provisions </t>
  </si>
  <si>
    <t xml:space="preserve">Global Reversal Reserve - RGR </t>
  </si>
  <si>
    <t xml:space="preserve">Other  </t>
  </si>
  <si>
    <t>ESTADOS DE RESULTADOS CONSOLIDADO REGULATORIO - ISA ENERGIA BRASIL</t>
  </si>
  <si>
    <t xml:space="preserve"> Regulatory Results
(BRL thousand)</t>
  </si>
  <si>
    <t xml:space="preserve">Others </t>
  </si>
  <si>
    <t xml:space="preserve">Others   </t>
  </si>
  <si>
    <t>EBITDA REGULATÓRIO</t>
  </si>
  <si>
    <t>ESTADOS CONSOLIDADOS DE SITUACIÓN FINANCIERA REGULATORIO- ISA ENERGIA BRASIL</t>
  </si>
  <si>
    <t xml:space="preserve">Restricted cash </t>
  </si>
  <si>
    <t xml:space="preserve">Accounts Receivable </t>
  </si>
  <si>
    <t xml:space="preserve">Accounts Receivable from the State Finance Secretariat </t>
  </si>
  <si>
    <t xml:space="preserve">Defered taxes </t>
  </si>
  <si>
    <t xml:space="preserve">Income taxes and social contribution </t>
  </si>
  <si>
    <t xml:space="preserve">Pledges and Escrow </t>
  </si>
  <si>
    <t xml:space="preserve">Employee benefits - actuarial surplus </t>
  </si>
  <si>
    <t>Derivative financial instruments</t>
  </si>
  <si>
    <t xml:space="preserve">Ongoing service </t>
  </si>
  <si>
    <t xml:space="preserve">Derivative Instruments  </t>
  </si>
  <si>
    <t>Regulatory charges</t>
  </si>
  <si>
    <t xml:space="preserve">Loans and Financing </t>
  </si>
  <si>
    <t xml:space="preserve">Bonds </t>
  </si>
  <si>
    <t xml:space="preserve">Derivative Instruments   </t>
  </si>
  <si>
    <t xml:space="preserve">Employee Benefit - Actuarial Deficit </t>
  </si>
  <si>
    <t xml:space="preserve">Taxes installments - Law 11,941 </t>
  </si>
  <si>
    <t xml:space="preserve">Diferred PIS and COFINS </t>
  </si>
  <si>
    <t xml:space="preserve">Defered income taxes and social contribution </t>
  </si>
  <si>
    <t xml:space="preserve">Regulatory Charges </t>
  </si>
  <si>
    <t xml:space="preserve">Obligations connected to concession service </t>
  </si>
  <si>
    <t xml:space="preserve">Especial Liabilities - Reversal/Amortization </t>
  </si>
  <si>
    <t xml:space="preserve">Others    </t>
  </si>
  <si>
    <t>Ingreso construcción</t>
  </si>
  <si>
    <t>(-) Costo Construcción</t>
  </si>
  <si>
    <t>Jun-2025
(moneda del crédito)</t>
  </si>
  <si>
    <t>Jun-2025
(millones de COP)</t>
  </si>
  <si>
    <t>Jun-2025
(miles USD)</t>
  </si>
  <si>
    <t>Interchile</t>
  </si>
  <si>
    <t>Conexión Energía (CL)[2]</t>
  </si>
  <si>
    <t>Consorcio Yapay (PER)[3]</t>
  </si>
  <si>
    <t>2025[4]</t>
  </si>
  <si>
    <t>Por definir[5]</t>
  </si>
  <si>
    <t>Por definir[6]</t>
  </si>
  <si>
    <t>2025[7]</t>
  </si>
  <si>
    <t>ISA ENERGÍA Brasil (BR)</t>
  </si>
  <si>
    <t>Consorcio Transmantaro (PER)</t>
  </si>
  <si>
    <t>2024[8]</t>
  </si>
  <si>
    <t>Inversión de Referencia (Millones USD)</t>
  </si>
  <si>
    <t>Payout ISA: Alrededor 40%</t>
  </si>
  <si>
    <t>3T25</t>
  </si>
  <si>
    <t>4T25</t>
  </si>
  <si>
    <t>ESTADOS DE RESULTADOS  - RUTA DEL ESTE</t>
  </si>
  <si>
    <t>Cifras expresadas en millones de dólares amercian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9">
    <numFmt numFmtId="8" formatCode="&quot;$&quot;\ #,##0.00;[Red]\-&quot;$&quot;\ #,##0.00"/>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 #,##0.00\ _€_-;\-* #,##0.00\ _€_-;_-* &quot;-&quot;??\ _€_-;_-@_-"/>
    <numFmt numFmtId="165" formatCode="_-[$€-2]\ * #,##0_-;\-[$€-2]\ * #,##0_-;_-[$€-2]\ * &quot;-&quot;??_-"/>
    <numFmt numFmtId="166" formatCode="&quot; &quot;#,##0.00&quot; &quot;;&quot; (&quot;#,##0.00&quot;)&quot;;&quot; -&quot;00&quot; &quot;;&quot; &quot;@&quot; &quot;"/>
    <numFmt numFmtId="167" formatCode="[$-F800]dddd\,\ mmmm\ dd\,\ yyyy"/>
    <numFmt numFmtId="168" formatCode="_(* #,##0.00_);_(* \(#,##0.00\);_(* &quot;-&quot;??_);_(@_)"/>
    <numFmt numFmtId="169" formatCode="_(* #,##0_);_(* \(#,##0\);_(* &quot;-&quot;??_);_(@_)"/>
    <numFmt numFmtId="170" formatCode="_-* #,##0_-;\-* #,##0_-;_-* &quot;-&quot;??_-;_-@_-"/>
    <numFmt numFmtId="171" formatCode="_ * #,##0_ ;_ * \-#,##0_ ;_ * &quot;-&quot;??_ ;_ @_ "/>
    <numFmt numFmtId="172" formatCode="_ * #,##0.00_ ;_ * \-#,##0.00_ ;_ * &quot;-&quot;??_ ;_ @_ "/>
    <numFmt numFmtId="173" formatCode="[$$-240A]\ #,##0"/>
    <numFmt numFmtId="174" formatCode="0.000%"/>
    <numFmt numFmtId="175" formatCode="0.0%"/>
    <numFmt numFmtId="176" formatCode="&quot;$&quot;#,##0;\-&quot;$&quot;#,##0"/>
    <numFmt numFmtId="177" formatCode="&quot;$&quot;#,##0;[Red]\-&quot;$&quot;#,##0"/>
    <numFmt numFmtId="178" formatCode="_-&quot;$&quot;* #,##0.00_-;\-&quot;$&quot;* #,##0.00_-;_-&quot;$&quot;* &quot;-&quot;??_-;_-@_-"/>
    <numFmt numFmtId="179" formatCode="###,000"/>
    <numFmt numFmtId="180" formatCode="#,##0.0"/>
    <numFmt numFmtId="181" formatCode="%#.00"/>
    <numFmt numFmtId="182" formatCode="_(&quot;$&quot;\ * #,##0.00_);_(&quot;$&quot;\ * \(#,##0.00\);_(&quot;$&quot;\ * &quot;-&quot;??_);_(@_)"/>
    <numFmt numFmtId="183" formatCode="_(* &quot;$&quot;#,##0_);_(* \(&quot;$&quot;#,##0\);_(* &quot;-&quot;??_);_(@_)"/>
    <numFmt numFmtId="184" formatCode="_(* &quot;$&quot;#,##0.00_);_(* \(&quot;$&quot;#,##0.00\);_(* &quot;-&quot;??_);_(@_)"/>
    <numFmt numFmtId="185" formatCode="* 0%;* \-0%;* 0%"/>
    <numFmt numFmtId="186" formatCode="* 0.0%;* \-0.0%;* 0.0%"/>
    <numFmt numFmtId="187" formatCode="General_)"/>
    <numFmt numFmtId="188" formatCode="m\-d\-yy"/>
    <numFmt numFmtId="189" formatCode="_(* #,##0.0\ &quot;bp&quot;;_(* \(#,##0.0\ &quot;bp&quot;\);_(* &quot;-&quot;_);_(@_)"/>
    <numFmt numFmtId="190" formatCode="#,##0.0_);\(#,##0.0\)"/>
    <numFmt numFmtId="191" formatCode="&quot;$&quot;#.00"/>
    <numFmt numFmtId="192" formatCode="&quot;S/&quot;#,##0;&quot;S/&quot;\-#,##0"/>
    <numFmt numFmtId="193" formatCode="#,##0.000000;\-#,##0.000000"/>
    <numFmt numFmtId="194" formatCode="_ [$€-2]\ * #,##0.00_ ;_ [$€-2]\ * \-#,##0.00_ ;_ [$€-2]\ * &quot;-&quot;??_ "/>
    <numFmt numFmtId="195" formatCode="_([$€-2]* #,##0.00_);_([$€-2]* \(#,##0.00\);_([$€-2]* &quot;-&quot;??_)"/>
    <numFmt numFmtId="196" formatCode="_(* #,##0.0%_);_(* \(#,##0.0%\);_(* &quot; - &quot;\%_);_(@_)"/>
    <numFmt numFmtId="197" formatCode="_(* #,##0.0_);_(* \(#,##0.0\);_(* &quot; - &quot;_);_(@_)"/>
    <numFmt numFmtId="198" formatCode="#,##0."/>
    <numFmt numFmtId="199" formatCode="#."/>
    <numFmt numFmtId="200" formatCode=";;;"/>
    <numFmt numFmtId="201" formatCode="_ * #,##0_ ;_ * \-#,##0_ ;_ * &quot;-&quot;_ ;_ @_ "/>
    <numFmt numFmtId="202" formatCode="_-* #,##0.00\ _p_t_a_-;\-* #,##0.00\ _p_t_a_-;_-* &quot;-&quot;??\ _p_t_a_-;_-@_-"/>
    <numFmt numFmtId="203" formatCode="_(&quot;R$&quot;* #,##0_);_(&quot;R$&quot;* \(#,##0\);_(&quot;R$&quot;* \-_);_(@_)"/>
    <numFmt numFmtId="204" formatCode="0.00_)"/>
    <numFmt numFmtId="205" formatCode="@\ *."/>
    <numFmt numFmtId="206" formatCode="0.0000%"/>
    <numFmt numFmtId="207" formatCode="m/d/yy\ h:mm:ss"/>
    <numFmt numFmtId="208" formatCode="_(* #,##0_);_(* \(#,##0\);_(* \-_);_(@_)"/>
    <numFmt numFmtId="209" formatCode="0.0&quot;x&quot;"/>
    <numFmt numFmtId="210" formatCode="#.00"/>
    <numFmt numFmtId="211" formatCode="_(&quot;Cr$&quot;* #,##0.00_);_(&quot;Cr$&quot;* \(#,##0.00\);_(&quot;Cr$&quot;* &quot;-&quot;??_);_(@_)"/>
    <numFmt numFmtId="212" formatCode="\$#.00"/>
    <numFmt numFmtId="213" formatCode="\$#,##0\ ;\(\$#,##0\)"/>
    <numFmt numFmtId="214" formatCode="#,##0.0000;\-#,##0.0000"/>
    <numFmt numFmtId="215" formatCode="#,##0.000000_);[Red]\(#,##0.000000\)"/>
    <numFmt numFmtId="216" formatCode="#,##0.000"/>
    <numFmt numFmtId="217" formatCode="_ &quot;$&quot;\ * #,##0.00_ ;_ &quot;$&quot;\ * \-#,##0.00_ ;_ &quot;$&quot;\ * &quot;-&quot;??_ ;_ @_ "/>
    <numFmt numFmtId="218" formatCode="#,##0;\(#,##0\)"/>
    <numFmt numFmtId="219" formatCode="_-* #,##0\ _€_-;\-* #,##0\ _€_-;_-* &quot;-&quot;\ _€_-;_-@_-"/>
    <numFmt numFmtId="220" formatCode="_-&quot;$&quot;* #,##0_-;\-&quot;$&quot;* #,##0_-;_-&quot;$&quot;* &quot;-&quot;_-;_-@_-"/>
    <numFmt numFmtId="221" formatCode="_(&quot;$&quot;* #,##0.00_);_(&quot;$&quot;* \(#,##0.00\);_(&quot;$&quot;* &quot;-&quot;??_);_(@_)"/>
    <numFmt numFmtId="222" formatCode="&quot;S/&quot;#,##0.00;&quot;S/&quot;\-#,##0.00"/>
    <numFmt numFmtId="223" formatCode="_-* #,##0\ _p_t_a_-;\-* #,##0\ _p_t_a_-;_-* &quot;-&quot;\ _p_t_a_-;_-@_-"/>
    <numFmt numFmtId="224" formatCode="&quot;$&quot;#,##0_);\(&quot;$&quot;#,##0\)"/>
    <numFmt numFmtId="225" formatCode="&quot;$&quot;#,##0_);[Red]\(&quot;$&quot;#,##0\)"/>
    <numFmt numFmtId="226" formatCode="0.000000000E+00;\盌"/>
    <numFmt numFmtId="227" formatCode="#,##0.0;\(#,##0.0\)"/>
    <numFmt numFmtId="228" formatCode="\$#,"/>
    <numFmt numFmtId="229" formatCode="#.##0,"/>
    <numFmt numFmtId="230" formatCode="0.0"/>
    <numFmt numFmtId="231" formatCode="&quot;$&quot;\ #,##0;&quot;$&quot;\ \-#,##0"/>
    <numFmt numFmtId="232" formatCode="\£\ #,##0_);[Red]\(\£\ #,##0\)"/>
    <numFmt numFmtId="233" formatCode="\¥\ #,##0_);[Red]\(\¥\ #,##0\)"/>
    <numFmt numFmtId="234" formatCode="\•\ \ @"/>
    <numFmt numFmtId="235" formatCode="_-* #,##0\ _P_t_s_-;\-* #,##0\ _P_t_s_-;_-* &quot;-&quot;\ _P_t_s_-;_-@_-"/>
    <numFmt numFmtId="236" formatCode="\ \ _•\–\ \ \ \ @"/>
    <numFmt numFmtId="237" formatCode="#,##0.000000000"/>
    <numFmt numFmtId="238" formatCode="_(&quot;Cr$&quot;* #,##0_);_(&quot;Cr$&quot;* \(#,##0\);_(&quot;Cr$&quot;* &quot;-&quot;_);_(@_)"/>
    <numFmt numFmtId="239" formatCode="_-* #,##0.00\ _$_-;\-* #,##0.00\ _$_-;_-* &quot;-&quot;??\ _$_-;_-@_-"/>
    <numFmt numFmtId="240" formatCode="_(#,##0.0%_);_)\(#,##0.0%\);_(0.0%_);@_)"/>
    <numFmt numFmtId="241" formatCode="_-* #,##0.00\ [$€]_-;\-* #,##0.00\ [$€]_-;_-* &quot;-&quot;??\ [$€]_-;_-@_-"/>
    <numFmt numFmtId="242" formatCode="_(* #,##0_);_(* \(#,##0\);_(* &quot; - &quot;_);_(@_)"/>
    <numFmt numFmtId="243" formatCode="#,##0_ ;\(#,##0\)_-;&quot;-&quot;"/>
    <numFmt numFmtId="244" formatCode="\ ;\ ;"/>
    <numFmt numFmtId="245" formatCode="#\ ###\ ###\ ###\ ##0.00"/>
    <numFmt numFmtId="246" formatCode="_(* #,##0.00%_);_(* \(#,##0.00%\);_(* #,##0.00%_);_(@_)"/>
    <numFmt numFmtId="247" formatCode="0.000000%"/>
  </numFmts>
  <fonts count="273">
    <font>
      <sz val="11"/>
      <color theme="1"/>
      <name val="Calibri"/>
      <family val="2"/>
      <scheme val="minor"/>
    </font>
    <font>
      <sz val="11"/>
      <color theme="1"/>
      <name val="Calibri"/>
      <family val="2"/>
      <scheme val="minor"/>
    </font>
    <font>
      <b/>
      <sz val="11"/>
      <color theme="1"/>
      <name val="Calibri"/>
      <family val="2"/>
      <scheme val="minor"/>
    </font>
    <font>
      <b/>
      <sz val="8"/>
      <name val="Arial"/>
      <family val="2"/>
    </font>
    <font>
      <sz val="10"/>
      <name val="Arial"/>
      <family val="2"/>
    </font>
    <font>
      <u/>
      <sz val="11"/>
      <color theme="10"/>
      <name val="Calibri"/>
      <family val="2"/>
      <scheme val="minor"/>
    </font>
    <font>
      <sz val="12"/>
      <name val="宋体"/>
    </font>
    <font>
      <sz val="11"/>
      <color rgb="FF262626"/>
      <name val="Calibri"/>
      <family val="2"/>
    </font>
    <font>
      <u/>
      <sz val="11"/>
      <color theme="10"/>
      <name val="Tahoma"/>
      <family val="2"/>
    </font>
    <font>
      <sz val="11"/>
      <color theme="1"/>
      <name val="Tahoma"/>
      <family val="2"/>
    </font>
    <font>
      <sz val="11"/>
      <color rgb="FF4D4D4D"/>
      <name val="Tahoma"/>
      <family val="2"/>
    </font>
    <font>
      <sz val="11"/>
      <color rgb="FF595959"/>
      <name val="Tahoma"/>
      <family val="2"/>
    </font>
    <font>
      <b/>
      <sz val="11"/>
      <color rgb="FFFFFFFF"/>
      <name val="Tahoma"/>
      <family val="2"/>
    </font>
    <font>
      <b/>
      <sz val="11"/>
      <color rgb="FF4D4D4D"/>
      <name val="Tahoma"/>
      <family val="2"/>
    </font>
    <font>
      <sz val="11"/>
      <color theme="0"/>
      <name val="Calibri"/>
      <family val="2"/>
      <scheme val="minor"/>
    </font>
    <font>
      <sz val="12"/>
      <color rgb="FF000000"/>
      <name val="Tahoma"/>
      <family val="2"/>
    </font>
    <font>
      <sz val="11"/>
      <color rgb="FF000000"/>
      <name val="Tahoma"/>
      <family val="2"/>
    </font>
    <font>
      <b/>
      <sz val="12"/>
      <name val="Tahoma"/>
      <family val="2"/>
    </font>
    <font>
      <b/>
      <sz val="11"/>
      <name val="Tahoma"/>
      <family val="2"/>
    </font>
    <font>
      <sz val="11"/>
      <color rgb="FF808080"/>
      <name val="Tahoma"/>
      <family val="2"/>
    </font>
    <font>
      <b/>
      <sz val="11"/>
      <color rgb="FF808080"/>
      <name val="Tahoma"/>
      <family val="2"/>
    </font>
    <font>
      <b/>
      <sz val="12"/>
      <color rgb="FF003087"/>
      <name val="Tahoma"/>
      <family val="2"/>
    </font>
    <font>
      <b/>
      <sz val="11"/>
      <color rgb="FF0099FF"/>
      <name val="Tahoma"/>
      <family val="2"/>
    </font>
    <font>
      <sz val="12"/>
      <color rgb="FF4D4D4D"/>
      <name val="Tahoma"/>
      <family val="2"/>
    </font>
    <font>
      <sz val="11"/>
      <name val="Tahoma"/>
      <family val="2"/>
    </font>
    <font>
      <b/>
      <sz val="11"/>
      <color theme="0"/>
      <name val="Tahoma"/>
      <family val="2"/>
    </font>
    <font>
      <sz val="12"/>
      <color theme="1"/>
      <name val="Tahoma"/>
      <family val="2"/>
    </font>
    <font>
      <b/>
      <sz val="10"/>
      <name val="Arial"/>
      <family val="2"/>
    </font>
    <font>
      <b/>
      <sz val="10"/>
      <color theme="0"/>
      <name val="Tahoma"/>
      <family val="2"/>
    </font>
    <font>
      <sz val="11"/>
      <color theme="3"/>
      <name val="Tahoma"/>
      <family val="2"/>
    </font>
    <font>
      <b/>
      <sz val="11"/>
      <color theme="3"/>
      <name val="Tahoma"/>
      <family val="2"/>
    </font>
    <font>
      <sz val="11"/>
      <color rgb="FF9C000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0"/>
      <color theme="1"/>
      <name val="Arial"/>
      <family val="2"/>
    </font>
    <font>
      <i/>
      <sz val="11"/>
      <color theme="1"/>
      <name val="Calibri"/>
      <family val="2"/>
      <scheme val="minor"/>
    </font>
    <font>
      <sz val="8"/>
      <color theme="0"/>
      <name val="Arial"/>
      <family val="2"/>
    </font>
    <font>
      <sz val="8"/>
      <name val="Arial"/>
      <family val="2"/>
    </font>
    <font>
      <i/>
      <sz val="11"/>
      <color rgb="FFFF0000"/>
      <name val="Calibri"/>
      <family val="2"/>
      <scheme val="minor"/>
    </font>
    <font>
      <b/>
      <sz val="8"/>
      <color theme="0"/>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1"/>
      <color rgb="FF1F497D"/>
      <name val="Calibri"/>
      <family val="2"/>
      <scheme val="minor"/>
    </font>
    <font>
      <b/>
      <sz val="8"/>
      <color rgb="FF1F497D"/>
      <name val="Arial"/>
      <family val="2"/>
    </font>
    <font>
      <sz val="8"/>
      <color rgb="FF1F497D"/>
      <name val="Arial"/>
      <family val="2"/>
    </font>
    <font>
      <sz val="1"/>
      <color indexed="8"/>
      <name val="Courier"/>
      <family val="3"/>
    </font>
    <font>
      <sz val="11"/>
      <color indexed="8"/>
      <name val="Calibri"/>
      <family val="2"/>
    </font>
    <font>
      <b/>
      <sz val="11"/>
      <color indexed="8"/>
      <name val="Calibri"/>
      <family val="2"/>
    </font>
    <font>
      <sz val="12"/>
      <name val="Times New Roman"/>
      <family val="1"/>
    </font>
    <font>
      <u val="singleAccounting"/>
      <sz val="10"/>
      <name val="Arial"/>
      <family val="2"/>
    </font>
    <font>
      <sz val="10"/>
      <name val="Courier"/>
      <family val="3"/>
    </font>
    <font>
      <sz val="10"/>
      <color indexed="39"/>
      <name val="Arial"/>
      <family val="2"/>
    </font>
    <font>
      <sz val="10"/>
      <color indexed="8"/>
      <name val="Arial"/>
      <family val="2"/>
    </font>
    <font>
      <sz val="11"/>
      <color indexed="8"/>
      <name val="Cambria"/>
      <family val="2"/>
    </font>
    <font>
      <sz val="11"/>
      <color indexed="9"/>
      <name val="Calibri"/>
      <family val="2"/>
    </font>
    <font>
      <sz val="10"/>
      <color indexed="9"/>
      <name val="Arial"/>
      <family val="2"/>
    </font>
    <font>
      <sz val="11"/>
      <color indexed="9"/>
      <name val="Cambria"/>
      <family val="2"/>
    </font>
    <font>
      <u/>
      <sz val="7"/>
      <name val="Helv"/>
    </font>
    <font>
      <b/>
      <sz val="9"/>
      <name val="Times New Roman"/>
      <family val="1"/>
    </font>
    <font>
      <sz val="7"/>
      <name val="Helv"/>
    </font>
    <font>
      <sz val="11"/>
      <color indexed="17"/>
      <name val="Calibri"/>
      <family val="2"/>
    </font>
    <font>
      <b/>
      <sz val="10"/>
      <color indexed="41"/>
      <name val="Arial"/>
      <family val="2"/>
    </font>
    <font>
      <b/>
      <sz val="11"/>
      <color indexed="52"/>
      <name val="Cambria"/>
      <family val="2"/>
    </font>
    <font>
      <b/>
      <sz val="10"/>
      <color indexed="9"/>
      <name val="Arial"/>
      <family val="2"/>
    </font>
    <font>
      <b/>
      <sz val="11"/>
      <color indexed="9"/>
      <name val="Cambria"/>
      <family val="2"/>
    </font>
    <font>
      <b/>
      <sz val="11"/>
      <color indexed="9"/>
      <name val="Calibri"/>
      <family val="2"/>
    </font>
    <font>
      <sz val="11"/>
      <color indexed="52"/>
      <name val="Calibri"/>
      <family val="2"/>
    </font>
    <font>
      <sz val="10"/>
      <color indexed="24"/>
      <name val="Arial"/>
      <family val="2"/>
    </font>
    <font>
      <sz val="10"/>
      <name val="MS Sans Serif"/>
      <family val="2"/>
    </font>
    <font>
      <sz val="10"/>
      <color theme="3" tint="-0.249977111117893"/>
      <name val="Arial"/>
      <family val="2"/>
    </font>
    <font>
      <sz val="9"/>
      <name val="Times New Roman"/>
      <family val="1"/>
    </font>
    <font>
      <sz val="10"/>
      <name val="Times New Roman"/>
      <family val="1"/>
    </font>
    <font>
      <i/>
      <sz val="1"/>
      <color indexed="8"/>
      <name val="Courier"/>
      <family val="3"/>
    </font>
    <font>
      <b/>
      <sz val="12"/>
      <color indexed="24"/>
      <name val="Arial"/>
      <family val="2"/>
    </font>
    <font>
      <b/>
      <sz val="14"/>
      <color indexed="24"/>
      <name val="Arial"/>
      <family val="2"/>
    </font>
    <font>
      <sz val="18"/>
      <name val="Arial"/>
      <family val="2"/>
    </font>
    <font>
      <sz val="12"/>
      <name val="Arial"/>
      <family val="2"/>
    </font>
    <font>
      <b/>
      <sz val="1"/>
      <color indexed="8"/>
      <name val="Courier"/>
      <family val="3"/>
    </font>
    <font>
      <sz val="13"/>
      <name val="Arial"/>
      <family val="2"/>
    </font>
    <font>
      <u/>
      <sz val="10"/>
      <color indexed="36"/>
      <name val="Arial"/>
      <family val="2"/>
    </font>
    <font>
      <u/>
      <sz val="10"/>
      <color indexed="12"/>
      <name val="Arial"/>
      <family val="2"/>
    </font>
    <font>
      <sz val="10"/>
      <color indexed="54"/>
      <name val="Arial"/>
      <family val="2"/>
    </font>
    <font>
      <sz val="11"/>
      <color indexed="20"/>
      <name val="Cambria"/>
      <family val="2"/>
    </font>
    <font>
      <sz val="11"/>
      <color indexed="20"/>
      <name val="Calibri"/>
      <family val="2"/>
    </font>
    <font>
      <sz val="10"/>
      <name val="Courier New"/>
      <family val="3"/>
    </font>
    <font>
      <sz val="16"/>
      <name val="Arial"/>
      <family val="2"/>
    </font>
    <font>
      <sz val="10"/>
      <name val="Verdana"/>
      <family val="2"/>
    </font>
    <font>
      <sz val="11"/>
      <color indexed="39"/>
      <name val="Calibri"/>
      <family val="2"/>
    </font>
    <font>
      <sz val="11"/>
      <color indexed="60"/>
      <name val="Calibri"/>
      <family val="2"/>
    </font>
    <font>
      <sz val="7"/>
      <name val="Small Fonts"/>
      <family val="2"/>
    </font>
    <font>
      <b/>
      <i/>
      <sz val="16"/>
      <name val="Helv"/>
    </font>
    <font>
      <b/>
      <sz val="10"/>
      <name val="System"/>
      <family val="2"/>
    </font>
    <font>
      <b/>
      <sz val="10"/>
      <color indexed="24"/>
      <name val="Arial"/>
      <family val="2"/>
    </font>
    <font>
      <sz val="14"/>
      <name val="Arial"/>
      <family val="2"/>
    </font>
    <font>
      <i/>
      <sz val="10"/>
      <name val="Arial"/>
      <family val="2"/>
    </font>
    <font>
      <b/>
      <sz val="9"/>
      <name val="Arial"/>
      <family val="2"/>
    </font>
    <font>
      <b/>
      <sz val="11"/>
      <color indexed="63"/>
      <name val="Calibri"/>
      <family val="2"/>
    </font>
    <font>
      <b/>
      <sz val="10"/>
      <color indexed="39"/>
      <name val="Arial"/>
      <family val="2"/>
    </font>
    <font>
      <b/>
      <u/>
      <sz val="11"/>
      <name val="Times"/>
      <family val="1"/>
    </font>
    <font>
      <b/>
      <u/>
      <sz val="11"/>
      <name val="Times New Roman"/>
      <family val="1"/>
    </font>
    <font>
      <b/>
      <sz val="12"/>
      <name val="Arial Narrow"/>
      <family val="2"/>
    </font>
    <font>
      <sz val="11"/>
      <color indexed="10"/>
      <name val="Calibri"/>
      <family val="2"/>
    </font>
    <font>
      <b/>
      <sz val="12"/>
      <name val="Times New Roman"/>
      <family val="1"/>
    </font>
    <font>
      <b/>
      <sz val="11"/>
      <color indexed="56"/>
      <name val="Calibri"/>
      <family val="2"/>
    </font>
    <font>
      <sz val="12"/>
      <color indexed="24"/>
      <name val="Arial"/>
      <family val="2"/>
    </font>
    <font>
      <sz val="18"/>
      <color indexed="22"/>
      <name val="Arial"/>
      <family val="2"/>
    </font>
    <font>
      <sz val="8"/>
      <color indexed="22"/>
      <name val="Arial"/>
      <family val="2"/>
    </font>
    <font>
      <b/>
      <sz val="11"/>
      <color indexed="52"/>
      <name val="Calibri"/>
      <family val="2"/>
    </font>
    <font>
      <b/>
      <sz val="9.75"/>
      <name val="Abadi MT Condensed"/>
    </font>
    <font>
      <sz val="11"/>
      <color indexed="62"/>
      <name val="Calibri"/>
      <family val="2"/>
    </font>
    <font>
      <sz val="12"/>
      <color indexed="22"/>
      <name val="Arial"/>
      <family val="2"/>
    </font>
    <font>
      <b/>
      <sz val="12"/>
      <color indexed="22"/>
      <name val="Arial"/>
      <family val="2"/>
    </font>
    <font>
      <sz val="12"/>
      <name val="Abadi MT Condensed Extra Bold"/>
      <family val="2"/>
    </font>
    <font>
      <i/>
      <sz val="11"/>
      <color indexed="23"/>
      <name val="Calibri"/>
      <family val="2"/>
    </font>
    <font>
      <sz val="22"/>
      <color indexed="18"/>
      <name val="Abadi MT Condensed Extra Bold"/>
      <family val="2"/>
    </font>
    <font>
      <b/>
      <sz val="15"/>
      <color indexed="56"/>
      <name val="Calibri"/>
      <family val="2"/>
    </font>
    <font>
      <b/>
      <sz val="13"/>
      <color indexed="56"/>
      <name val="Calibri"/>
      <family val="2"/>
    </font>
    <font>
      <sz val="11"/>
      <color indexed="24"/>
      <name val="Calibri"/>
      <family val="2"/>
    </font>
    <font>
      <b/>
      <sz val="11"/>
      <color indexed="12"/>
      <name val="Arial"/>
      <family val="2"/>
    </font>
    <font>
      <sz val="11"/>
      <color indexed="32"/>
      <name val="Calibri"/>
      <family val="2"/>
    </font>
    <font>
      <b/>
      <sz val="11"/>
      <color indexed="41"/>
      <name val="Calibri"/>
      <family val="2"/>
    </font>
    <font>
      <b/>
      <sz val="11"/>
      <color indexed="32"/>
      <name val="Calibri"/>
      <family val="2"/>
    </font>
    <font>
      <sz val="11"/>
      <color indexed="63"/>
      <name val="Calibri"/>
      <family val="2"/>
    </font>
    <font>
      <b/>
      <sz val="11"/>
      <color indexed="60"/>
      <name val="Calibri"/>
      <family val="2"/>
    </font>
    <font>
      <sz val="11"/>
      <color indexed="18"/>
      <name val="Calibri"/>
      <family val="2"/>
    </font>
    <font>
      <sz val="11"/>
      <color indexed="54"/>
      <name val="Calibri"/>
      <family val="2"/>
    </font>
    <font>
      <sz val="11"/>
      <color indexed="63"/>
      <name val="Calibri"/>
      <family val="2"/>
      <scheme val="minor"/>
    </font>
    <font>
      <b/>
      <sz val="11"/>
      <color indexed="18"/>
      <name val="Calibri"/>
      <family val="2"/>
    </font>
    <font>
      <b/>
      <sz val="11"/>
      <color indexed="39"/>
      <name val="Calibri"/>
      <family val="2"/>
    </font>
    <font>
      <i/>
      <sz val="11"/>
      <color indexed="12"/>
      <name val="Calibri"/>
      <family val="2"/>
    </font>
    <font>
      <b/>
      <sz val="15"/>
      <color indexed="60"/>
      <name val="Calibri"/>
      <family val="2"/>
    </font>
    <font>
      <b/>
      <sz val="18"/>
      <color indexed="60"/>
      <name val="Cambria"/>
      <family val="2"/>
    </font>
    <font>
      <b/>
      <sz val="18"/>
      <color indexed="56"/>
      <name val="Cambria"/>
      <family val="2"/>
    </font>
    <font>
      <b/>
      <sz val="13"/>
      <color indexed="60"/>
      <name val="Calibri"/>
      <family val="2"/>
    </font>
    <font>
      <b/>
      <sz val="11"/>
      <color indexed="24"/>
      <name val="Calibri"/>
      <family val="2"/>
    </font>
    <font>
      <b/>
      <sz val="10"/>
      <name val="Tahoma"/>
      <family val="2"/>
    </font>
    <font>
      <sz val="10"/>
      <color rgb="FF616365"/>
      <name val="Tahoma"/>
      <family val="2"/>
    </font>
    <font>
      <b/>
      <sz val="12"/>
      <color theme="1"/>
      <name val="Tahoma"/>
      <family val="2"/>
    </font>
    <font>
      <sz val="10"/>
      <color theme="3"/>
      <name val="Tahoma"/>
      <family val="2"/>
    </font>
    <font>
      <u/>
      <sz val="11"/>
      <color theme="1"/>
      <name val="Calibri"/>
      <family val="2"/>
      <scheme val="minor"/>
    </font>
    <font>
      <u/>
      <sz val="11"/>
      <color theme="1"/>
      <name val="Tahoma"/>
      <family val="2"/>
    </font>
    <font>
      <b/>
      <sz val="11"/>
      <color theme="1"/>
      <name val="Tahoma"/>
      <family val="2"/>
    </font>
    <font>
      <sz val="12"/>
      <color theme="1"/>
      <name val="Calibri"/>
      <family val="2"/>
      <scheme val="minor"/>
    </font>
    <font>
      <sz val="12"/>
      <color theme="0"/>
      <name val="Tahoma"/>
      <family val="2"/>
    </font>
    <font>
      <b/>
      <sz val="12"/>
      <color theme="0"/>
      <name val="Tahoma"/>
      <family val="2"/>
    </font>
    <font>
      <sz val="12"/>
      <color rgb="FF808080"/>
      <name val="Tahoma"/>
      <family val="2"/>
    </font>
    <font>
      <b/>
      <sz val="12"/>
      <color rgb="FF808080"/>
      <name val="Tahoma"/>
      <family val="2"/>
    </font>
    <font>
      <b/>
      <sz val="12"/>
      <color rgb="FF0099FF"/>
      <name val="Tahoma"/>
      <family val="2"/>
    </font>
    <font>
      <sz val="12"/>
      <name val="Tahoma"/>
      <family val="2"/>
    </font>
    <font>
      <sz val="12"/>
      <color rgb="FF595959"/>
      <name val="Tahoma"/>
      <family val="2"/>
    </font>
    <font>
      <b/>
      <sz val="12"/>
      <color rgb="FFFFFFFF"/>
      <name val="Tahoma"/>
      <family val="2"/>
    </font>
    <font>
      <b/>
      <sz val="12"/>
      <color rgb="FF4D4D4D"/>
      <name val="Tahoma"/>
      <family val="2"/>
    </font>
    <font>
      <sz val="12"/>
      <color rgb="FFFFFFFF"/>
      <name val="Tahoma"/>
      <family val="2"/>
    </font>
    <font>
      <b/>
      <sz val="12"/>
      <color theme="0" tint="-0.499984740745262"/>
      <name val="Tahoma"/>
      <family val="2"/>
    </font>
    <font>
      <sz val="12"/>
      <color theme="0" tint="-0.499984740745262"/>
      <name val="Tahoma"/>
      <family val="2"/>
    </font>
    <font>
      <i/>
      <sz val="12"/>
      <color rgb="FF808080"/>
      <name val="Tahoma"/>
      <family val="2"/>
    </font>
    <font>
      <b/>
      <sz val="12"/>
      <name val="Arial"/>
      <family val="2"/>
    </font>
    <font>
      <sz val="12"/>
      <name val="Calibri"/>
      <family val="2"/>
      <scheme val="minor"/>
    </font>
    <font>
      <u/>
      <sz val="10"/>
      <name val="Tahoma"/>
      <family val="2"/>
    </font>
    <font>
      <sz val="9"/>
      <color theme="0" tint="-0.499984740745262"/>
      <name val="Tahoma"/>
      <family val="2"/>
    </font>
    <font>
      <b/>
      <u/>
      <sz val="12"/>
      <color rgb="FF4D4D4D"/>
      <name val="Tahoma"/>
      <family val="2"/>
    </font>
    <font>
      <b/>
      <sz val="10"/>
      <color rgb="FF616365"/>
      <name val="Tahoma"/>
      <family val="2"/>
    </font>
    <font>
      <sz val="10"/>
      <color theme="0"/>
      <name val="Tahoma"/>
      <family val="2"/>
    </font>
    <font>
      <sz val="12"/>
      <color rgb="FF000000"/>
      <name val="Calibri"/>
      <family val="2"/>
    </font>
    <font>
      <b/>
      <sz val="12"/>
      <color rgb="FF000000"/>
      <name val="Tahoma"/>
      <family val="2"/>
    </font>
    <font>
      <b/>
      <sz val="12"/>
      <color rgb="FFFF0000"/>
      <name val="Tahoma"/>
      <family val="2"/>
    </font>
    <font>
      <i/>
      <sz val="11"/>
      <color rgb="FF808080"/>
      <name val="Tahoma"/>
      <family val="2"/>
    </font>
    <font>
      <b/>
      <sz val="9"/>
      <color theme="0"/>
      <name val="Tahoma"/>
      <family val="2"/>
    </font>
    <font>
      <sz val="8"/>
      <name val="Calibri"/>
      <family val="2"/>
      <scheme val="minor"/>
    </font>
    <font>
      <sz val="10"/>
      <name val="Tahoma"/>
      <family val="2"/>
    </font>
    <font>
      <b/>
      <sz val="14"/>
      <color theme="4" tint="-0.249977111117893"/>
      <name val="Tahoma"/>
      <family val="2"/>
    </font>
    <font>
      <sz val="11"/>
      <color theme="1"/>
      <name val="Calibri"/>
      <family val="2"/>
    </font>
    <font>
      <u/>
      <sz val="12"/>
      <color theme="10"/>
      <name val="Calibri"/>
      <family val="2"/>
      <scheme val="minor"/>
    </font>
    <font>
      <b/>
      <i/>
      <sz val="12"/>
      <name val="Tahoma"/>
      <family val="2"/>
    </font>
    <font>
      <b/>
      <u/>
      <sz val="12"/>
      <color theme="1"/>
      <name val="Calibri"/>
      <family val="2"/>
      <scheme val="minor"/>
    </font>
    <font>
      <sz val="11"/>
      <color rgb="FFFF0000"/>
      <name val="Calibri"/>
      <family val="2"/>
      <scheme val="minor"/>
    </font>
    <font>
      <sz val="11"/>
      <color rgb="FF003087"/>
      <name val="Calibri"/>
      <family val="2"/>
      <scheme val="minor"/>
    </font>
    <font>
      <b/>
      <sz val="10"/>
      <color rgb="FFFFFFFF"/>
      <name val="Tahoma"/>
      <family val="2"/>
    </font>
    <font>
      <sz val="10"/>
      <name val="Arial"/>
      <family val="2"/>
    </font>
    <font>
      <sz val="11"/>
      <color rgb="FF000000"/>
      <name val="Calibri"/>
      <family val="2"/>
      <scheme val="minor"/>
    </font>
    <font>
      <b/>
      <sz val="8"/>
      <color rgb="FFFFFFFF"/>
      <name val="Tahoma"/>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3F3F76"/>
      <name val="Calibri"/>
      <family val="2"/>
      <scheme val="minor"/>
    </font>
    <font>
      <sz val="11"/>
      <color rgb="FFFA7D00"/>
      <name val="Calibri"/>
      <family val="2"/>
      <scheme val="minor"/>
    </font>
    <font>
      <i/>
      <sz val="11"/>
      <color rgb="FF7F7F7F"/>
      <name val="Calibri"/>
      <family val="2"/>
      <scheme val="minor"/>
    </font>
    <font>
      <sz val="10"/>
      <name val="Arial"/>
      <family val="2"/>
    </font>
    <font>
      <sz val="11"/>
      <color indexed="19"/>
      <name val="Calibri"/>
      <family val="2"/>
    </font>
    <font>
      <b/>
      <sz val="11"/>
      <color indexed="23"/>
      <name val="Calibri"/>
      <family val="2"/>
    </font>
    <font>
      <sz val="11"/>
      <color indexed="51"/>
      <name val="Calibri"/>
      <family val="2"/>
    </font>
    <font>
      <sz val="11"/>
      <color indexed="35"/>
      <name val="Calibri"/>
      <family val="2"/>
    </font>
    <font>
      <sz val="11"/>
      <color indexed="48"/>
      <name val="Calibri"/>
      <family val="2"/>
    </font>
    <font>
      <sz val="11"/>
      <color indexed="22"/>
      <name val="Calibri"/>
      <family val="2"/>
    </font>
    <font>
      <i/>
      <sz val="11"/>
      <color indexed="8"/>
      <name val="Calibri"/>
      <family val="2"/>
    </font>
    <font>
      <b/>
      <sz val="18"/>
      <color indexed="23"/>
      <name val="Cambria"/>
      <family val="2"/>
    </font>
    <font>
      <b/>
      <sz val="15"/>
      <color indexed="23"/>
      <name val="Calibri"/>
      <family val="2"/>
    </font>
    <font>
      <b/>
      <sz val="13"/>
      <color indexed="23"/>
      <name val="Calibri"/>
      <family val="2"/>
    </font>
    <font>
      <sz val="10"/>
      <color indexed="18"/>
      <name val="Arial"/>
      <family val="2"/>
    </font>
    <font>
      <sz val="10"/>
      <name val="BERNHARD"/>
    </font>
    <font>
      <sz val="10"/>
      <name val="Helv"/>
    </font>
    <font>
      <sz val="10"/>
      <name val="Palatino"/>
    </font>
    <font>
      <sz val="8"/>
      <name val="Helv"/>
    </font>
    <font>
      <sz val="11"/>
      <color indexed="8"/>
      <name val="Arial"/>
      <family val="2"/>
    </font>
    <font>
      <sz val="11"/>
      <color rgb="FF9C6500"/>
      <name val="Calibri"/>
      <family val="2"/>
      <scheme val="minor"/>
    </font>
    <font>
      <b/>
      <sz val="18"/>
      <color theme="3"/>
      <name val="Calibri Light"/>
      <family val="2"/>
      <scheme val="major"/>
    </font>
    <font>
      <b/>
      <sz val="10"/>
      <color indexed="8"/>
      <name val="Arial"/>
      <family val="2"/>
    </font>
    <font>
      <sz val="10"/>
      <color indexed="12"/>
      <name val="Arial"/>
      <family val="2"/>
    </font>
    <font>
      <sz val="12"/>
      <name val="Arial MT"/>
    </font>
    <font>
      <sz val="11"/>
      <color indexed="9"/>
      <name val="Czcionka tekstu podstawowego"/>
      <family val="2"/>
      <charset val="238"/>
    </font>
    <font>
      <sz val="9"/>
      <name val="Helvetica 45 Light"/>
      <family val="2"/>
    </font>
    <font>
      <sz val="11"/>
      <color indexed="8"/>
      <name val="Czcionka tekstu podstawowego"/>
      <family val="2"/>
      <charset val="238"/>
    </font>
    <font>
      <sz val="9"/>
      <color indexed="12"/>
      <name val="Arial"/>
      <family val="2"/>
    </font>
    <font>
      <sz val="11"/>
      <color indexed="20"/>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b/>
      <sz val="12"/>
      <color indexed="8"/>
      <name val="Arial"/>
      <family val="2"/>
    </font>
    <font>
      <b/>
      <sz val="14"/>
      <name val="Arial"/>
      <family val="2"/>
    </font>
    <font>
      <sz val="11"/>
      <color indexed="52"/>
      <name val="Czcionka tekstu podstawowego"/>
      <family val="2"/>
      <charset val="238"/>
    </font>
    <font>
      <i/>
      <sz val="9.75"/>
      <color indexed="8"/>
      <name val="Arial"/>
      <family val="2"/>
    </font>
    <font>
      <sz val="11"/>
      <color indexed="60"/>
      <name val="Czcionka tekstu podstawowego"/>
      <family val="2"/>
      <charset val="238"/>
    </font>
    <font>
      <sz val="10"/>
      <color indexed="14"/>
      <name val="Arial"/>
      <family val="2"/>
    </font>
    <font>
      <b/>
      <i/>
      <sz val="12"/>
      <color indexed="8"/>
      <name val="Arial"/>
      <family val="2"/>
    </font>
    <font>
      <b/>
      <i/>
      <sz val="11"/>
      <color indexed="8"/>
      <name val="Arial"/>
      <family val="2"/>
    </font>
    <font>
      <i/>
      <sz val="10"/>
      <color indexed="8"/>
      <name val="Arial"/>
      <family val="2"/>
    </font>
    <font>
      <b/>
      <i/>
      <sz val="12"/>
      <color indexed="12"/>
      <name val="Arial"/>
      <family val="2"/>
    </font>
    <font>
      <b/>
      <i/>
      <sz val="11"/>
      <color indexed="12"/>
      <name val="Arial"/>
      <family val="2"/>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indexed="8"/>
      <name val="MS Sans Serif"/>
      <family val="2"/>
    </font>
    <font>
      <sz val="8"/>
      <name val="ＭＳ Ｐゴシック"/>
      <family val="3"/>
      <charset val="128"/>
    </font>
    <font>
      <sz val="10"/>
      <color theme="2" tint="-0.749992370372631"/>
      <name val="Tahoma"/>
      <family val="2"/>
    </font>
    <font>
      <sz val="11"/>
      <color indexed="59"/>
      <name val="Tahoma"/>
      <family val="2"/>
    </font>
    <font>
      <sz val="16"/>
      <color theme="0"/>
      <name val="Tahoma"/>
      <family val="2"/>
    </font>
    <font>
      <sz val="14"/>
      <color theme="0"/>
      <name val="Tahoma"/>
      <family val="2"/>
    </font>
    <font>
      <u/>
      <sz val="12"/>
      <color theme="10"/>
      <name val="Tahoma"/>
      <family val="2"/>
    </font>
    <font>
      <b/>
      <sz val="20"/>
      <color rgb="FF000000"/>
      <name val="Calibri"/>
      <family val="2"/>
    </font>
    <font>
      <sz val="11"/>
      <color rgb="FFFF0000"/>
      <name val="Tahoma"/>
      <family val="2"/>
    </font>
    <font>
      <sz val="11"/>
      <color rgb="FF000000"/>
      <name val="Calibri"/>
      <family val="2"/>
    </font>
    <font>
      <sz val="11"/>
      <color theme="2"/>
      <name val="Tahoma"/>
      <family val="2"/>
    </font>
    <font>
      <sz val="11"/>
      <color theme="2" tint="-0.249977111117893"/>
      <name val="Tahoma"/>
      <family val="2"/>
    </font>
    <font>
      <sz val="8"/>
      <color theme="3"/>
      <name val="Tahoma"/>
      <family val="2"/>
    </font>
    <font>
      <sz val="8"/>
      <color theme="1"/>
      <name val="Arial"/>
      <family val="2"/>
    </font>
    <font>
      <b/>
      <sz val="8"/>
      <color theme="1"/>
      <name val="Arial"/>
      <family val="2"/>
    </font>
    <font>
      <sz val="11"/>
      <color theme="1"/>
      <name val="Aptos Narrow"/>
      <family val="2"/>
    </font>
    <font>
      <i/>
      <sz val="9"/>
      <color rgb="FFFF0000"/>
      <name val="Times New Roman"/>
      <family val="1"/>
    </font>
    <font>
      <sz val="10"/>
      <name val="Arial"/>
    </font>
    <font>
      <sz val="8"/>
      <color rgb="FF4D4D4D"/>
      <name val="Tahoma"/>
      <family val="2"/>
    </font>
    <font>
      <b/>
      <sz val="10"/>
      <color theme="3"/>
      <name val="Tahoma"/>
      <family val="2"/>
    </font>
    <font>
      <i/>
      <sz val="11"/>
      <color theme="3"/>
      <name val="Tahoma"/>
      <family val="2"/>
    </font>
    <font>
      <sz val="8"/>
      <color rgb="FF404040"/>
      <name val="Arial"/>
      <family val="2"/>
    </font>
    <font>
      <sz val="12"/>
      <name val="Aptos Narrow"/>
      <family val="2"/>
    </font>
  </fonts>
  <fills count="150">
    <fill>
      <patternFill patternType="none"/>
    </fill>
    <fill>
      <patternFill patternType="gray125"/>
    </fill>
    <fill>
      <patternFill patternType="solid">
        <fgColor rgb="FFFFFFFF"/>
        <bgColor rgb="FF000000"/>
      </patternFill>
    </fill>
    <fill>
      <patternFill patternType="solid">
        <fgColor rgb="FF003087"/>
        <bgColor rgb="FF000000"/>
      </patternFill>
    </fill>
    <fill>
      <patternFill patternType="solid">
        <fgColor rgb="FF0099FF"/>
        <bgColor rgb="FF000000"/>
      </patternFill>
    </fill>
    <fill>
      <patternFill patternType="solid">
        <fgColor rgb="FFE0DED8"/>
        <bgColor rgb="FF000000"/>
      </patternFill>
    </fill>
    <fill>
      <patternFill patternType="solid">
        <fgColor rgb="FFFAFAFA"/>
        <bgColor rgb="FF000000"/>
      </patternFill>
    </fill>
    <fill>
      <patternFill patternType="solid">
        <fgColor rgb="FF4D4D4D"/>
        <bgColor rgb="FF000000"/>
      </patternFill>
    </fill>
    <fill>
      <patternFill patternType="solid">
        <fgColor rgb="FFC0C0C0"/>
        <bgColor rgb="FF000000"/>
      </patternFill>
    </fill>
    <fill>
      <patternFill patternType="solid">
        <fgColor rgb="FF003087"/>
        <bgColor indexed="64"/>
      </patternFill>
    </fill>
    <fill>
      <patternFill patternType="solid">
        <fgColor rgb="FF0099FF"/>
        <bgColor indexed="64"/>
      </patternFill>
    </fill>
    <fill>
      <patternFill patternType="solid">
        <fgColor rgb="FFE0DED8"/>
        <bgColor indexed="64"/>
      </patternFill>
    </fill>
    <fill>
      <patternFill patternType="solid">
        <fgColor rgb="FFFAFAFA"/>
        <bgColor indexed="64"/>
      </patternFill>
    </fill>
    <fill>
      <patternFill patternType="solid">
        <fgColor rgb="FF4D4D4D"/>
        <bgColor indexed="64"/>
      </patternFill>
    </fill>
    <fill>
      <patternFill patternType="solid">
        <fgColor theme="0"/>
        <bgColor indexed="64"/>
      </patternFill>
    </fill>
    <fill>
      <patternFill patternType="solid">
        <fgColor rgb="FFC0C0C0"/>
        <bgColor indexed="64"/>
      </patternFill>
    </fill>
    <fill>
      <patternFill patternType="solid">
        <fgColor rgb="FF05376A"/>
        <bgColor indexed="64"/>
      </patternFill>
    </fill>
    <fill>
      <patternFill patternType="solid">
        <fgColor theme="4"/>
        <bgColor indexed="64"/>
      </patternFill>
    </fill>
    <fill>
      <patternFill patternType="solid">
        <fgColor theme="0" tint="-0.499984740745262"/>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808080"/>
        <bgColor indexed="64"/>
      </patternFill>
    </fill>
    <fill>
      <patternFill patternType="solid">
        <fgColor rgb="FFC00000"/>
        <bgColor indexed="64"/>
      </patternFill>
    </fill>
    <fill>
      <patternFill patternType="solid">
        <fgColor rgb="FFDBE5F1"/>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1F497D"/>
        <bgColor rgb="FF000000"/>
      </patternFill>
    </fill>
    <fill>
      <patternFill patternType="solid">
        <fgColor rgb="FF5DBFE4"/>
        <bgColor indexed="64"/>
      </patternFill>
    </fill>
    <fill>
      <patternFill patternType="solid">
        <fgColor rgb="FF5DBFE4"/>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1"/>
      </patternFill>
    </fill>
    <fill>
      <patternFill patternType="solid">
        <fgColor indexed="28"/>
      </patternFill>
    </fill>
    <fill>
      <patternFill patternType="solid">
        <fgColor indexed="8"/>
      </patternFill>
    </fill>
    <fill>
      <patternFill patternType="solid">
        <fgColor indexed="29"/>
      </patternFill>
    </fill>
    <fill>
      <patternFill patternType="solid">
        <fgColor indexed="15"/>
      </patternFill>
    </fill>
    <fill>
      <patternFill patternType="solid">
        <fgColor indexed="44"/>
      </patternFill>
    </fill>
    <fill>
      <patternFill patternType="solid">
        <fgColor indexed="51"/>
      </patternFill>
    </fill>
    <fill>
      <patternFill patternType="solid">
        <fgColor indexed="57"/>
      </patternFill>
    </fill>
    <fill>
      <patternFill patternType="solid">
        <f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64"/>
      </patternFill>
    </fill>
    <fill>
      <patternFill patternType="solid">
        <fgColor indexed="9"/>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3"/>
      </patternFill>
    </fill>
    <fill>
      <patternFill patternType="solid">
        <fgColor indexed="21"/>
      </patternFill>
    </fill>
    <fill>
      <patternFill patternType="solid">
        <fgColor indexed="26"/>
      </patternFill>
    </fill>
    <fill>
      <patternFill patternType="solid">
        <fgColor theme="7" tint="0.59999389629810485"/>
        <bgColor theme="7" tint="0.59999389629810485"/>
      </patternFill>
    </fill>
    <fill>
      <patternFill patternType="solid">
        <fgColor theme="7" tint="0.79998168889431442"/>
        <bgColor theme="7" tint="0.79998168889431442"/>
      </patternFill>
    </fill>
    <fill>
      <patternFill patternType="solid">
        <fgColor theme="8" tint="-0.499984740745262"/>
        <bgColor indexed="64"/>
      </patternFill>
    </fill>
    <fill>
      <patternFill patternType="solid">
        <fgColor rgb="FF18414C"/>
        <bgColor indexed="64"/>
      </patternFill>
    </fill>
    <fill>
      <patternFill patternType="solid">
        <fgColor indexed="22"/>
        <bgColor indexed="64"/>
      </patternFill>
    </fill>
    <fill>
      <patternFill patternType="solid">
        <fgColor indexed="24"/>
      </patternFill>
    </fill>
    <fill>
      <patternFill patternType="solid">
        <fgColor indexed="26"/>
        <bgColor indexed="64"/>
      </patternFill>
    </fill>
    <fill>
      <patternFill patternType="solid">
        <fgColor indexed="43"/>
      </patternFill>
    </fill>
    <fill>
      <patternFill patternType="solid">
        <fgColor indexed="51"/>
        <bgColor indexed="64"/>
      </patternFill>
    </fill>
    <fill>
      <patternFill patternType="mediumGray">
        <fgColor indexed="22"/>
      </patternFill>
    </fill>
    <fill>
      <patternFill patternType="gray0625">
        <fgColor indexed="11"/>
      </patternFill>
    </fill>
    <fill>
      <patternFill patternType="solid">
        <fgColor indexed="9"/>
        <bgColor indexed="18"/>
      </patternFill>
    </fill>
    <fill>
      <patternFill patternType="solid">
        <fgColor indexed="56"/>
      </patternFill>
    </fill>
    <fill>
      <patternFill patternType="solid">
        <fgColor indexed="58"/>
      </patternFill>
    </fill>
    <fill>
      <patternFill patternType="solid">
        <fgColor indexed="40"/>
      </patternFill>
    </fill>
    <fill>
      <patternFill patternType="solid">
        <fgColor indexed="19"/>
      </patternFill>
    </fill>
    <fill>
      <patternFill patternType="solid">
        <fgColor indexed="48"/>
      </patternFill>
    </fill>
    <fill>
      <patternFill patternType="solid">
        <fgColor indexed="14"/>
      </patternFill>
    </fill>
    <fill>
      <patternFill patternType="solid">
        <fgColor indexed="59"/>
      </patternFill>
    </fill>
    <fill>
      <patternFill patternType="solid">
        <fgColor indexed="12"/>
      </patternFill>
    </fill>
    <fill>
      <patternFill patternType="solid">
        <fgColor indexed="23"/>
      </patternFill>
    </fill>
    <fill>
      <patternFill patternType="solid">
        <fgColor indexed="17"/>
      </patternFill>
    </fill>
    <fill>
      <patternFill patternType="solid">
        <fgColor rgb="FF003C69"/>
        <bgColor indexed="39"/>
      </patternFill>
    </fill>
    <fill>
      <patternFill patternType="solid">
        <fgColor theme="0" tint="-4.9989318521683403E-2"/>
        <bgColor indexed="64"/>
      </patternFill>
    </fill>
    <fill>
      <patternFill patternType="solid">
        <fgColor rgb="FF1D3382"/>
        <bgColor indexed="64"/>
      </patternFill>
    </fill>
    <fill>
      <patternFill patternType="solid">
        <fgColor rgb="FF002060"/>
        <bgColor indexed="64"/>
      </patternFill>
    </fill>
    <fill>
      <patternFill patternType="solid">
        <fgColor theme="0" tint="-0.249977111117893"/>
        <bgColor indexed="64"/>
      </patternFill>
    </fill>
    <fill>
      <patternFill patternType="solid">
        <fgColor rgb="FF00B0F0"/>
        <bgColor indexed="64"/>
      </patternFill>
    </fill>
    <fill>
      <patternFill patternType="solid">
        <fgColor theme="1" tint="0.34998626667073579"/>
        <bgColor indexed="64"/>
      </patternFill>
    </fill>
    <fill>
      <patternFill patternType="solid">
        <fgColor rgb="FF002060"/>
        <bgColor indexed="39"/>
      </patternFill>
    </fill>
    <fill>
      <patternFill patternType="solid">
        <fgColor rgb="FF05376A"/>
        <bgColor rgb="FF000000"/>
      </patternFill>
    </fill>
    <fill>
      <patternFill patternType="solid">
        <fgColor rgb="FF002060"/>
        <bgColor rgb="FF000000"/>
      </patternFill>
    </fill>
    <fill>
      <patternFill patternType="solid">
        <fgColor rgb="FF595959"/>
        <bgColor rgb="FF000000"/>
      </patternFill>
    </fill>
    <fill>
      <patternFill patternType="solid">
        <fgColor rgb="FFC6EFCE"/>
      </patternFill>
    </fill>
    <fill>
      <patternFill patternType="solid">
        <fgColor rgb="FFFFCC99"/>
      </patternFill>
    </fill>
    <fill>
      <patternFill patternType="solid">
        <fgColor theme="5"/>
      </patternFill>
    </fill>
    <fill>
      <patternFill patternType="solid">
        <fgColor theme="5"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1"/>
      </patternFill>
    </fill>
    <fill>
      <patternFill patternType="solid">
        <fgColor indexed="54"/>
      </patternFill>
    </fill>
    <fill>
      <patternFill patternType="solid">
        <fgColor indexed="46"/>
        <bgColor indexed="46"/>
      </patternFill>
    </fill>
    <fill>
      <patternFill patternType="solid">
        <fgColor indexed="21"/>
        <bgColor indexed="64"/>
      </patternFill>
    </fill>
    <fill>
      <patternFill patternType="solid">
        <fgColor indexed="57"/>
        <bgColor indexed="64"/>
      </patternFill>
    </fill>
    <fill>
      <patternFill patternType="mediumGray">
        <fgColor indexed="9"/>
        <bgColor theme="0"/>
      </patternFill>
    </fill>
    <fill>
      <patternFill patternType="solid">
        <fgColor indexed="41"/>
        <bgColor indexed="64"/>
      </patternFill>
    </fill>
    <fill>
      <patternFill patternType="solid">
        <fgColor indexed="43"/>
        <bgColor indexed="64"/>
      </patternFill>
    </fill>
    <fill>
      <patternFill patternType="solid">
        <fgColor theme="2"/>
        <bgColor indexed="64"/>
      </patternFill>
    </fill>
    <fill>
      <patternFill patternType="solid">
        <fgColor theme="0"/>
        <bgColor indexed="9"/>
      </patternFill>
    </fill>
    <fill>
      <patternFill patternType="solid">
        <fgColor rgb="FF0070C0"/>
        <bgColor indexed="64"/>
      </patternFill>
    </fill>
    <fill>
      <patternFill patternType="solid">
        <fgColor theme="0" tint="-0.14999847407452621"/>
        <bgColor indexed="64"/>
      </patternFill>
    </fill>
    <fill>
      <patternFill patternType="solid">
        <fgColor indexed="9"/>
        <bgColor indexed="64"/>
      </patternFill>
    </fill>
    <fill>
      <patternFill patternType="solid">
        <fgColor rgb="FF00296A"/>
        <bgColor indexed="64"/>
      </patternFill>
    </fill>
    <fill>
      <patternFill patternType="solid">
        <fgColor rgb="FFFFFF00"/>
        <bgColor indexed="64"/>
      </patternFill>
    </fill>
    <fill>
      <patternFill patternType="mediumGray">
        <fgColor rgb="FFFFFFFF"/>
        <bgColor rgb="FFFFFFFF"/>
      </patternFill>
    </fill>
    <fill>
      <patternFill patternType="solid">
        <fgColor rgb="FF808080"/>
        <bgColor rgb="FF000000"/>
      </patternFill>
    </fill>
    <fill>
      <patternFill patternType="solid">
        <fgColor theme="1"/>
        <bgColor indexed="64"/>
      </patternFill>
    </fill>
  </fills>
  <borders count="154">
    <border>
      <left/>
      <right/>
      <top/>
      <bottom/>
      <diagonal/>
    </border>
    <border>
      <left/>
      <right/>
      <top/>
      <bottom style="double">
        <color indexed="64"/>
      </bottom>
      <diagonal/>
    </border>
    <border>
      <left style="medium">
        <color rgb="FFFFFFFF"/>
      </left>
      <right/>
      <top style="medium">
        <color rgb="FFFFFFFF"/>
      </top>
      <bottom style="medium">
        <color rgb="FFFFFFFF"/>
      </bottom>
      <diagonal/>
    </border>
    <border>
      <left style="medium">
        <color rgb="FFFFFFFF"/>
      </left>
      <right/>
      <top/>
      <bottom style="medium">
        <color rgb="FFFFFFFF"/>
      </bottom>
      <diagonal/>
    </border>
    <border>
      <left/>
      <right/>
      <top/>
      <bottom style="medium">
        <color rgb="FFFFFFFF"/>
      </bottom>
      <diagonal/>
    </border>
    <border>
      <left/>
      <right style="medium">
        <color rgb="FFFFFFFF"/>
      </right>
      <top/>
      <bottom style="medium">
        <color rgb="FFFFFFFF"/>
      </bottom>
      <diagonal/>
    </border>
    <border>
      <left/>
      <right/>
      <top style="medium">
        <color rgb="FFFFFFFF"/>
      </top>
      <bottom style="medium">
        <color rgb="FFFFFFFF"/>
      </bottom>
      <diagonal/>
    </border>
    <border>
      <left style="hair">
        <color rgb="FFFFFFFF"/>
      </left>
      <right style="hair">
        <color rgb="FFFFFFFF"/>
      </right>
      <top style="hair">
        <color rgb="FFFFFFFF"/>
      </top>
      <bottom style="hair">
        <color rgb="FFFFFFFF"/>
      </bottom>
      <diagonal/>
    </border>
    <border>
      <left/>
      <right style="medium">
        <color rgb="FFFFFFFF"/>
      </right>
      <top style="medium">
        <color rgb="FFFFFFFF"/>
      </top>
      <bottom/>
      <diagonal/>
    </border>
    <border>
      <left style="medium">
        <color rgb="FFFFFFFF"/>
      </left>
      <right style="medium">
        <color rgb="FFFFFFFF"/>
      </right>
      <top/>
      <bottom style="medium">
        <color rgb="FFFFFFFF"/>
      </bottom>
      <diagonal/>
    </border>
    <border>
      <left style="hair">
        <color theme="0"/>
      </left>
      <right style="hair">
        <color theme="0"/>
      </right>
      <top style="hair">
        <color theme="0"/>
      </top>
      <bottom style="hair">
        <color theme="0"/>
      </bottom>
      <diagonal/>
    </border>
    <border>
      <left style="medium">
        <color rgb="FFFFFFFF"/>
      </left>
      <right/>
      <top/>
      <bottom/>
      <diagonal/>
    </border>
    <border>
      <left style="hair">
        <color theme="0"/>
      </left>
      <right style="hair">
        <color theme="0"/>
      </right>
      <top style="hair">
        <color theme="0"/>
      </top>
      <bottom/>
      <diagonal/>
    </border>
    <border>
      <left/>
      <right/>
      <top style="thin">
        <color rgb="FF003C69"/>
      </top>
      <bottom style="double">
        <color rgb="FF003C69"/>
      </bottom>
      <diagonal/>
    </border>
    <border>
      <left style="thin">
        <color rgb="FF003C69"/>
      </left>
      <right style="thin">
        <color rgb="FF003C69"/>
      </right>
      <top style="thin">
        <color rgb="FF003C69"/>
      </top>
      <bottom/>
      <diagonal/>
    </border>
    <border>
      <left style="thin">
        <color rgb="FF003C69"/>
      </left>
      <right style="thin">
        <color rgb="FF003C69"/>
      </right>
      <top style="thin">
        <color rgb="FF003C69"/>
      </top>
      <bottom style="thin">
        <color rgb="FF003C69"/>
      </bottom>
      <diagonal/>
    </border>
    <border>
      <left style="thin">
        <color rgb="FF003C69"/>
      </left>
      <right/>
      <top style="thin">
        <color rgb="FF003C69"/>
      </top>
      <bottom style="thin">
        <color rgb="FF003C69"/>
      </bottom>
      <diagonal/>
    </border>
    <border>
      <left/>
      <right/>
      <top style="thin">
        <color rgb="FF003C69"/>
      </top>
      <bottom style="thin">
        <color rgb="FF003C69"/>
      </bottom>
      <diagonal/>
    </border>
    <border>
      <left/>
      <right style="thin">
        <color rgb="FF003C69"/>
      </right>
      <top style="thin">
        <color rgb="FF003C69"/>
      </top>
      <bottom style="thin">
        <color rgb="FF003C69"/>
      </bottom>
      <diagonal/>
    </border>
    <border>
      <left style="thin">
        <color rgb="FF003C69"/>
      </left>
      <right style="thin">
        <color rgb="FF003C69"/>
      </right>
      <top/>
      <bottom style="thin">
        <color rgb="FF003C69"/>
      </bottom>
      <diagonal/>
    </border>
    <border>
      <left/>
      <right/>
      <top style="thin">
        <color rgb="FF003C69"/>
      </top>
      <bottom/>
      <diagonal/>
    </border>
    <border>
      <left style="thin">
        <color rgb="FF003C69"/>
      </left>
      <right style="thin">
        <color rgb="FF003C69"/>
      </right>
      <top style="thin">
        <color rgb="FF003C69"/>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medium">
        <color indexed="64"/>
      </top>
      <bottom style="thin">
        <color indexed="64"/>
      </bottom>
      <diagonal/>
    </border>
    <border>
      <left/>
      <right/>
      <top style="medium">
        <color indexed="64"/>
      </top>
      <bottom/>
      <diagonal/>
    </border>
    <border>
      <left/>
      <right style="thin">
        <color indexed="64"/>
      </right>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style="double">
        <color indexed="64"/>
      </left>
      <right/>
      <top/>
      <bottom style="hair">
        <color indexed="64"/>
      </bottom>
      <diagonal/>
    </border>
    <border>
      <left/>
      <right/>
      <top style="thin">
        <color indexed="8"/>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39"/>
      </left>
      <right style="double">
        <color indexed="39"/>
      </right>
      <top style="double">
        <color indexed="39"/>
      </top>
      <bottom style="double">
        <color indexed="3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9"/>
      </right>
      <top/>
      <bottom style="thin">
        <color indexed="9"/>
      </bottom>
      <diagonal/>
    </border>
    <border>
      <left/>
      <right style="thin">
        <color theme="0"/>
      </right>
      <top/>
      <bottom style="thin">
        <color theme="0"/>
      </bottom>
      <diagonal/>
    </border>
    <border>
      <left style="thin">
        <color indexed="22"/>
      </left>
      <right style="thin">
        <color indexed="22"/>
      </right>
      <top style="thin">
        <color indexed="22"/>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style="thin">
        <color indexed="39"/>
      </left>
      <right style="thin">
        <color indexed="39"/>
      </right>
      <top style="thin">
        <color indexed="39"/>
      </top>
      <bottom style="thin">
        <color indexed="39"/>
      </bottom>
      <diagonal/>
    </border>
    <border>
      <left/>
      <right/>
      <top style="double">
        <color indexed="24"/>
      </top>
      <bottom/>
      <diagonal/>
    </border>
    <border>
      <left/>
      <right/>
      <top style="double">
        <color indexed="64"/>
      </top>
      <bottom/>
      <diagonal/>
    </border>
    <border>
      <left/>
      <right/>
      <top style="thin">
        <color indexed="64"/>
      </top>
      <bottom style="thick">
        <color indexed="64"/>
      </bottom>
      <diagonal/>
    </border>
    <border>
      <left/>
      <right/>
      <top style="thin">
        <color indexed="64"/>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12"/>
      </left>
      <right style="thin">
        <color indexed="12"/>
      </right>
      <top style="thin">
        <color indexed="12"/>
      </top>
      <bottom style="thin">
        <color indexed="12"/>
      </bottom>
      <diagonal/>
    </border>
    <border>
      <left style="double">
        <color indexed="18"/>
      </left>
      <right style="double">
        <color indexed="18"/>
      </right>
      <top style="double">
        <color indexed="18"/>
      </top>
      <bottom style="double">
        <color indexed="18"/>
      </bottom>
      <diagonal/>
    </border>
    <border>
      <left/>
      <right/>
      <top/>
      <bottom style="double">
        <color indexed="63"/>
      </bottom>
      <diagonal/>
    </border>
    <border>
      <left style="thin">
        <color indexed="18"/>
      </left>
      <right style="thin">
        <color indexed="18"/>
      </right>
      <top style="thin">
        <color indexed="18"/>
      </top>
      <bottom style="thin">
        <color indexed="18"/>
      </bottom>
      <diagonal/>
    </border>
    <border>
      <left/>
      <right/>
      <top/>
      <bottom style="thick">
        <color indexed="59"/>
      </bottom>
      <diagonal/>
    </border>
    <border>
      <left/>
      <right/>
      <top/>
      <bottom style="thick">
        <color indexed="58"/>
      </bottom>
      <diagonal/>
    </border>
    <border>
      <left/>
      <right/>
      <top/>
      <bottom style="medium">
        <color indexed="58"/>
      </bottom>
      <diagonal/>
    </border>
    <border>
      <left/>
      <right/>
      <top style="thin">
        <color indexed="59"/>
      </top>
      <bottom style="double">
        <color indexed="59"/>
      </bottom>
      <diagonal/>
    </border>
    <border>
      <left style="hair">
        <color theme="0"/>
      </left>
      <right/>
      <top style="hair">
        <color theme="0"/>
      </top>
      <bottom style="hair">
        <color theme="0"/>
      </bottom>
      <diagonal/>
    </border>
    <border>
      <left/>
      <right/>
      <top style="medium">
        <color rgb="FFFFFFFF"/>
      </top>
      <bottom/>
      <diagonal/>
    </border>
    <border>
      <left style="medium">
        <color rgb="FFFFFFFF"/>
      </left>
      <right/>
      <top style="medium">
        <color rgb="FFFFFFFF"/>
      </top>
      <bottom/>
      <diagonal/>
    </border>
    <border>
      <left/>
      <right/>
      <top style="thin">
        <color indexed="64"/>
      </top>
      <bottom style="thin">
        <color indexed="64"/>
      </bottom>
      <diagonal/>
    </border>
    <border>
      <left style="hair">
        <color rgb="FFFFFFFF"/>
      </left>
      <right style="hair">
        <color rgb="FFFFFFFF"/>
      </right>
      <top/>
      <bottom style="hair">
        <color rgb="FFFFFFFF"/>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hair">
        <color auto="1"/>
      </left>
      <right style="hair">
        <color auto="1"/>
      </right>
      <top style="hair">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hair">
        <color auto="1"/>
      </left>
      <right style="hair">
        <color auto="1"/>
      </right>
      <top/>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thin">
        <color indexed="64"/>
      </left>
      <right/>
      <top style="thin">
        <color indexed="64"/>
      </top>
      <bottom style="thin">
        <color indexed="64"/>
      </bottom>
      <diagonal/>
    </border>
    <border>
      <left style="hair">
        <color rgb="FFFFFFFF"/>
      </left>
      <right/>
      <top style="hair">
        <color rgb="FFFFFFFF"/>
      </top>
      <bottom style="hair">
        <color rgb="FFFFFFFF"/>
      </bottom>
      <diagonal/>
    </border>
    <border>
      <left style="hair">
        <color rgb="FFFFFFFF"/>
      </left>
      <right/>
      <top style="hair">
        <color rgb="FFFFFFFF"/>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medium">
        <color rgb="FF595959"/>
      </top>
      <bottom/>
      <diagonal/>
    </border>
    <border>
      <left/>
      <right/>
      <top/>
      <bottom style="medium">
        <color rgb="FF00B0F0"/>
      </bottom>
      <diagonal/>
    </border>
    <border>
      <left/>
      <right/>
      <top/>
      <bottom style="medium">
        <color rgb="FFD0CECE"/>
      </bottom>
      <diagonal/>
    </border>
    <border>
      <left/>
      <right/>
      <top style="medium">
        <color rgb="FFD0CECE"/>
      </top>
      <bottom/>
      <diagonal/>
    </border>
    <border>
      <left/>
      <right/>
      <top/>
      <bottom style="medium">
        <color rgb="FFD9D9D9"/>
      </bottom>
      <diagonal/>
    </border>
    <border>
      <left/>
      <right/>
      <top/>
      <bottom style="thin">
        <color indexed="64"/>
      </bottom>
      <diagonal/>
    </border>
    <border>
      <left/>
      <right style="hair">
        <color auto="1"/>
      </right>
      <top/>
      <bottom/>
      <diagonal/>
    </border>
    <border>
      <left style="hair">
        <color rgb="FFFFFFFF"/>
      </left>
      <right style="hair">
        <color rgb="FFFFFFFF"/>
      </right>
      <top style="hair">
        <color rgb="FFFFFFFF"/>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bottom style="double">
        <color indexed="32"/>
      </bottom>
      <diagonal/>
    </border>
    <border>
      <left/>
      <right/>
      <top/>
      <bottom style="thick">
        <color indexed="52"/>
      </bottom>
      <diagonal/>
    </border>
    <border>
      <left/>
      <right/>
      <top/>
      <bottom style="thick">
        <color indexed="11"/>
      </bottom>
      <diagonal/>
    </border>
    <border>
      <left/>
      <right/>
      <top/>
      <bottom style="medium">
        <color indexed="11"/>
      </bottom>
      <diagonal/>
    </border>
    <border>
      <left/>
      <right/>
      <top style="thin">
        <color indexed="52"/>
      </top>
      <bottom style="double">
        <color indexed="52"/>
      </bottom>
      <diagonal/>
    </border>
    <border>
      <left/>
      <right/>
      <top style="double">
        <color indexed="8"/>
      </top>
      <bottom/>
      <diagonal/>
    </border>
    <border>
      <left style="double">
        <color indexed="57"/>
      </left>
      <right style="double">
        <color indexed="57"/>
      </right>
      <top/>
      <bottom/>
      <diagonal/>
    </border>
    <border>
      <left style="thin">
        <color rgb="FF003C69"/>
      </left>
      <right style="thin">
        <color rgb="FF003C69"/>
      </right>
      <top style="thin">
        <color rgb="FF003C69"/>
      </top>
      <bottom style="double">
        <color rgb="FF003C69"/>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medium">
        <color rgb="FFD0CECE"/>
      </top>
      <bottom style="medium">
        <color rgb="FFD0CECE"/>
      </bottom>
      <diagonal/>
    </border>
    <border>
      <left/>
      <right/>
      <top style="medium">
        <color rgb="FFD9D9D9"/>
      </top>
      <bottom/>
      <diagonal/>
    </border>
    <border>
      <left/>
      <right/>
      <top/>
      <bottom style="medium">
        <color rgb="FFBFBFBF"/>
      </bottom>
      <diagonal/>
    </border>
    <border>
      <left style="thin">
        <color theme="3"/>
      </left>
      <right style="thin">
        <color theme="3"/>
      </right>
      <top style="thin">
        <color theme="3"/>
      </top>
      <bottom style="thin">
        <color theme="3"/>
      </bottom>
      <diagonal/>
    </border>
    <border>
      <left style="thin">
        <color theme="3"/>
      </left>
      <right/>
      <top style="thin">
        <color theme="3"/>
      </top>
      <bottom style="thin">
        <color theme="3"/>
      </bottom>
      <diagonal/>
    </border>
    <border>
      <left/>
      <right style="thin">
        <color theme="3"/>
      </right>
      <top style="thin">
        <color theme="3"/>
      </top>
      <bottom style="thin">
        <color theme="3"/>
      </bottom>
      <diagonal/>
    </border>
    <border>
      <left/>
      <right/>
      <top/>
      <bottom style="thin">
        <color rgb="FF003C69"/>
      </bottom>
      <diagonal/>
    </border>
    <border>
      <left/>
      <right/>
      <top/>
      <bottom style="thin">
        <color theme="0"/>
      </bottom>
      <diagonal/>
    </border>
    <border>
      <left style="thin">
        <color theme="0" tint="-0.499984740745262"/>
      </left>
      <right style="thin">
        <color theme="0" tint="-0.499984740745262"/>
      </right>
      <top style="thin">
        <color theme="0" tint="-0.499984740745262"/>
      </top>
      <bottom/>
      <diagonal/>
    </border>
    <border>
      <left style="thin">
        <color indexed="64"/>
      </left>
      <right style="thin">
        <color theme="0"/>
      </right>
      <top style="thin">
        <color theme="0"/>
      </top>
      <bottom style="thin">
        <color indexed="64"/>
      </bottom>
      <diagonal/>
    </border>
    <border>
      <left style="thin">
        <color theme="0"/>
      </left>
      <right/>
      <top/>
      <bottom style="thin">
        <color indexed="64"/>
      </bottom>
      <diagonal/>
    </border>
    <border>
      <left style="thin">
        <color theme="0"/>
      </left>
      <right/>
      <top style="thin">
        <color theme="0"/>
      </top>
      <bottom style="thin">
        <color indexed="64"/>
      </bottom>
      <diagonal/>
    </border>
    <border>
      <left style="thin">
        <color theme="0"/>
      </left>
      <right style="thin">
        <color theme="0"/>
      </right>
      <top style="thin">
        <color theme="0"/>
      </top>
      <bottom style="thin">
        <color indexed="64"/>
      </bottom>
      <diagonal/>
    </border>
    <border>
      <left/>
      <right style="thin">
        <color theme="0"/>
      </right>
      <top/>
      <bottom style="thin">
        <color indexed="64"/>
      </bottom>
      <diagonal/>
    </border>
    <border>
      <left/>
      <right style="medium">
        <color rgb="FFFFFFFF"/>
      </right>
      <top/>
      <bottom/>
      <diagonal/>
    </border>
    <border>
      <left/>
      <right style="thin">
        <color rgb="FF003C69"/>
      </right>
      <top style="thin">
        <color rgb="FF003C69"/>
      </top>
      <bottom/>
      <diagonal/>
    </border>
    <border>
      <left/>
      <right style="thin">
        <color rgb="FF003C69"/>
      </right>
      <top/>
      <bottom/>
      <diagonal/>
    </border>
    <border>
      <left style="thin">
        <color indexed="64"/>
      </left>
      <right style="thin">
        <color rgb="FFFFFFFF"/>
      </right>
      <top style="thin">
        <color rgb="FFFFFFFF"/>
      </top>
      <bottom style="thin">
        <color indexed="64"/>
      </bottom>
      <diagonal/>
    </border>
    <border>
      <left style="thin">
        <color rgb="FFFFFFFF"/>
      </left>
      <right/>
      <top/>
      <bottom style="thin">
        <color indexed="64"/>
      </bottom>
      <diagonal/>
    </border>
    <border>
      <left style="thin">
        <color rgb="FFFFFFFF"/>
      </left>
      <right/>
      <top style="thin">
        <color rgb="FFFFFFFF"/>
      </top>
      <bottom style="thin">
        <color indexed="64"/>
      </bottom>
      <diagonal/>
    </border>
    <border>
      <left style="thin">
        <color rgb="FFFFFFFF"/>
      </left>
      <right style="thin">
        <color rgb="FFFFFFFF"/>
      </right>
      <top style="thin">
        <color rgb="FFFFFFFF"/>
      </top>
      <bottom style="thin">
        <color indexed="64"/>
      </bottom>
      <diagonal/>
    </border>
    <border>
      <left/>
      <right style="thin">
        <color rgb="FFFFFFFF"/>
      </right>
      <top/>
      <bottom style="thin">
        <color indexed="64"/>
      </bottom>
      <diagonal/>
    </border>
    <border>
      <left style="thin">
        <color theme="0"/>
      </left>
      <right style="thin">
        <color theme="0"/>
      </right>
      <top style="thin">
        <color theme="0"/>
      </top>
      <bottom/>
      <diagonal/>
    </border>
    <border>
      <left/>
      <right/>
      <top style="medium">
        <color rgb="FF002060"/>
      </top>
      <bottom/>
      <diagonal/>
    </border>
    <border>
      <left/>
      <right/>
      <top style="medium">
        <color rgb="FF002060"/>
      </top>
      <bottom style="medium">
        <color rgb="FFD0CECE"/>
      </bottom>
      <diagonal/>
    </border>
  </borders>
  <cellStyleXfs count="10032">
    <xf numFmtId="0" fontId="0" fillId="0" borderId="0"/>
    <xf numFmtId="43" fontId="1" fillId="0" borderId="0" applyFont="0" applyFill="0" applyBorder="0" applyAlignment="0" applyProtection="0"/>
    <xf numFmtId="0" fontId="4" fillId="0" borderId="0"/>
    <xf numFmtId="0" fontId="5" fillId="0" borderId="0" applyNumberFormat="0" applyFill="0" applyBorder="0" applyAlignment="0" applyProtection="0"/>
    <xf numFmtId="165" fontId="6" fillId="0" borderId="0"/>
    <xf numFmtId="166" fontId="7" fillId="0" borderId="0">
      <protection locked="0"/>
    </xf>
    <xf numFmtId="165" fontId="6" fillId="0" borderId="0"/>
    <xf numFmtId="41" fontId="1" fillId="0" borderId="0" applyFont="0" applyFill="0" applyBorder="0" applyAlignment="0" applyProtection="0"/>
    <xf numFmtId="167" fontId="1" fillId="0" borderId="0"/>
    <xf numFmtId="43"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0" fontId="4" fillId="0" borderId="0" applyNumberFormat="0" applyFont="0" applyFill="0" applyBorder="0" applyAlignment="0" applyProtection="0"/>
    <xf numFmtId="168"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172" fontId="4" fillId="0" borderId="0" applyFont="0" applyFill="0" applyBorder="0" applyAlignment="0" applyProtection="0"/>
    <xf numFmtId="0" fontId="4" fillId="0" borderId="0"/>
    <xf numFmtId="43" fontId="1" fillId="0" borderId="0" applyFont="0" applyFill="0" applyBorder="0" applyAlignment="0" applyProtection="0"/>
    <xf numFmtId="0" fontId="36" fillId="42" borderId="0">
      <alignment horizontal="left"/>
    </xf>
    <xf numFmtId="0" fontId="39" fillId="41" borderId="0"/>
    <xf numFmtId="41" fontId="1" fillId="0" borderId="0" applyFont="0" applyFill="0" applyBorder="0" applyAlignment="0" applyProtection="0"/>
    <xf numFmtId="0" fontId="41" fillId="43" borderId="37" applyNumberFormat="0" applyAlignment="0" applyProtection="0">
      <alignment horizontal="left" vertical="center" indent="1"/>
    </xf>
    <xf numFmtId="179" fontId="42" fillId="0" borderId="38" applyNumberFormat="0" applyProtection="0">
      <alignment horizontal="right" vertical="center"/>
    </xf>
    <xf numFmtId="179" fontId="41" fillId="0" borderId="39" applyNumberFormat="0" applyProtection="0">
      <alignment horizontal="right" vertical="center"/>
    </xf>
    <xf numFmtId="0" fontId="43" fillId="2" borderId="39" applyNumberFormat="0" applyAlignment="0" applyProtection="0">
      <alignment horizontal="left" vertical="center" indent="1"/>
    </xf>
    <xf numFmtId="0" fontId="43" fillId="44" borderId="39" applyNumberFormat="0" applyAlignment="0" applyProtection="0">
      <alignment horizontal="left" vertical="center" indent="1"/>
    </xf>
    <xf numFmtId="179" fontId="42" fillId="45" borderId="38" applyNumberFormat="0" applyBorder="0" applyProtection="0">
      <alignment horizontal="right" vertical="center"/>
    </xf>
    <xf numFmtId="0" fontId="43" fillId="2" borderId="39" applyNumberFormat="0" applyAlignment="0" applyProtection="0">
      <alignment horizontal="left" vertical="center" indent="1"/>
    </xf>
    <xf numFmtId="179" fontId="41" fillId="44" borderId="39" applyNumberFormat="0" applyProtection="0">
      <alignment horizontal="right" vertical="center"/>
    </xf>
    <xf numFmtId="179" fontId="41" fillId="45" borderId="39" applyNumberFormat="0" applyBorder="0" applyProtection="0">
      <alignment horizontal="right" vertical="center"/>
    </xf>
    <xf numFmtId="179" fontId="44" fillId="46" borderId="40" applyNumberFormat="0" applyBorder="0" applyAlignment="0" applyProtection="0">
      <alignment horizontal="right" vertical="center" indent="1"/>
    </xf>
    <xf numFmtId="179" fontId="45" fillId="47" borderId="40" applyNumberFormat="0" applyBorder="0" applyAlignment="0" applyProtection="0">
      <alignment horizontal="right" vertical="center" indent="1"/>
    </xf>
    <xf numFmtId="179" fontId="45" fillId="48" borderId="40" applyNumberFormat="0" applyBorder="0" applyAlignment="0" applyProtection="0">
      <alignment horizontal="right" vertical="center" indent="1"/>
    </xf>
    <xf numFmtId="179" fontId="46" fillId="49" borderId="40" applyNumberFormat="0" applyBorder="0" applyAlignment="0" applyProtection="0">
      <alignment horizontal="right" vertical="center" indent="1"/>
    </xf>
    <xf numFmtId="179" fontId="46" fillId="50" borderId="40" applyNumberFormat="0" applyBorder="0" applyAlignment="0" applyProtection="0">
      <alignment horizontal="right" vertical="center" indent="1"/>
    </xf>
    <xf numFmtId="179" fontId="46" fillId="51" borderId="40" applyNumberFormat="0" applyBorder="0" applyAlignment="0" applyProtection="0">
      <alignment horizontal="right" vertical="center" indent="1"/>
    </xf>
    <xf numFmtId="179" fontId="47" fillId="52" borderId="40" applyNumberFormat="0" applyBorder="0" applyAlignment="0" applyProtection="0">
      <alignment horizontal="right" vertical="center" indent="1"/>
    </xf>
    <xf numFmtId="179" fontId="47" fillId="53" borderId="40" applyNumberFormat="0" applyBorder="0" applyAlignment="0" applyProtection="0">
      <alignment horizontal="right" vertical="center" indent="1"/>
    </xf>
    <xf numFmtId="179" fontId="47" fillId="54" borderId="40" applyNumberFormat="0" applyBorder="0" applyAlignment="0" applyProtection="0">
      <alignment horizontal="right" vertical="center" indent="1"/>
    </xf>
    <xf numFmtId="0" fontId="48" fillId="0" borderId="37" applyNumberFormat="0" applyFont="0" applyFill="0" applyAlignment="0" applyProtection="0"/>
    <xf numFmtId="179" fontId="42" fillId="55" borderId="37" applyNumberFormat="0" applyAlignment="0" applyProtection="0">
      <alignment horizontal="left" vertical="center" indent="1"/>
    </xf>
    <xf numFmtId="0" fontId="41" fillId="43" borderId="39" applyNumberFormat="0" applyAlignment="0" applyProtection="0">
      <alignment horizontal="left" vertical="center" indent="1"/>
    </xf>
    <xf numFmtId="0" fontId="43" fillId="56" borderId="37" applyNumberFormat="0" applyAlignment="0" applyProtection="0">
      <alignment horizontal="left" vertical="center" indent="1"/>
    </xf>
    <xf numFmtId="0" fontId="43" fillId="57" borderId="37" applyNumberFormat="0" applyAlignment="0" applyProtection="0">
      <alignment horizontal="left" vertical="center" indent="1"/>
    </xf>
    <xf numFmtId="0" fontId="43" fillId="58" borderId="37" applyNumberFormat="0" applyAlignment="0" applyProtection="0">
      <alignment horizontal="left" vertical="center" indent="1"/>
    </xf>
    <xf numFmtId="0" fontId="43" fillId="45" borderId="37" applyNumberFormat="0" applyAlignment="0" applyProtection="0">
      <alignment horizontal="left" vertical="center" indent="1"/>
    </xf>
    <xf numFmtId="0" fontId="43" fillId="44" borderId="39" applyNumberFormat="0" applyAlignment="0" applyProtection="0">
      <alignment horizontal="left" vertical="center" indent="1"/>
    </xf>
    <xf numFmtId="0" fontId="49" fillId="0" borderId="41" applyNumberFormat="0" applyFill="0" applyBorder="0" applyAlignment="0" applyProtection="0"/>
    <xf numFmtId="0" fontId="50" fillId="0" borderId="41" applyNumberFormat="0" applyBorder="0" applyAlignment="0" applyProtection="0"/>
    <xf numFmtId="0" fontId="49" fillId="2" borderId="39" applyNumberFormat="0" applyAlignment="0" applyProtection="0">
      <alignment horizontal="left" vertical="center" indent="1"/>
    </xf>
    <xf numFmtId="0" fontId="49" fillId="2" borderId="39" applyNumberFormat="0" applyAlignment="0" applyProtection="0">
      <alignment horizontal="left" vertical="center" indent="1"/>
    </xf>
    <xf numFmtId="0" fontId="49" fillId="44" borderId="39" applyNumberFormat="0" applyAlignment="0" applyProtection="0">
      <alignment horizontal="left" vertical="center" indent="1"/>
    </xf>
    <xf numFmtId="179" fontId="51" fillId="44" borderId="39" applyNumberFormat="0" applyProtection="0">
      <alignment horizontal="right" vertical="center"/>
    </xf>
    <xf numFmtId="179" fontId="52" fillId="45" borderId="38" applyNumberFormat="0" applyBorder="0" applyProtection="0">
      <alignment horizontal="right" vertical="center"/>
    </xf>
    <xf numFmtId="179" fontId="51" fillId="45" borderId="39" applyNumberFormat="0" applyBorder="0" applyProtection="0">
      <alignment horizontal="right" vertical="center"/>
    </xf>
    <xf numFmtId="179" fontId="42" fillId="0" borderId="38" applyNumberFormat="0" applyFill="0" applyBorder="0" applyAlignment="0" applyProtection="0">
      <alignment horizontal="right" vertical="center"/>
    </xf>
    <xf numFmtId="179" fontId="42" fillId="0" borderId="38" applyNumberFormat="0" applyFill="0" applyBorder="0" applyAlignment="0" applyProtection="0">
      <alignment horizontal="right" vertical="center"/>
    </xf>
    <xf numFmtId="41" fontId="1" fillId="0" borderId="0" applyFont="0" applyFill="0" applyBorder="0" applyAlignment="0" applyProtection="0"/>
    <xf numFmtId="164" fontId="1" fillId="0" borderId="0" applyFont="0" applyFill="0" applyBorder="0" applyAlignment="0" applyProtection="0"/>
    <xf numFmtId="0" fontId="1" fillId="0" borderId="0"/>
    <xf numFmtId="9" fontId="4" fillId="0" borderId="0" applyFont="0" applyFill="0" applyBorder="0" applyAlignment="0" applyProtection="0"/>
    <xf numFmtId="0" fontId="53" fillId="0" borderId="0">
      <alignment horizontal="right" vertical="center"/>
    </xf>
    <xf numFmtId="0" fontId="40" fillId="59" borderId="43" applyNumberFormat="0" applyAlignment="0" applyProtection="0">
      <alignment horizontal="left" vertical="center" indent="1"/>
    </xf>
    <xf numFmtId="179" fontId="55" fillId="0" borderId="38" applyNumberFormat="0" applyProtection="0">
      <alignment horizontal="right" vertical="center"/>
    </xf>
    <xf numFmtId="179" fontId="54" fillId="60" borderId="39" applyNumberFormat="0" applyProtection="0">
      <alignment horizontal="right" vertical="center"/>
    </xf>
    <xf numFmtId="0" fontId="48" fillId="0" borderId="43" applyNumberFormat="0" applyFont="0" applyFill="0" applyAlignment="0" applyProtection="0"/>
    <xf numFmtId="179" fontId="55" fillId="0" borderId="43" applyNumberFormat="0" applyAlignment="0" applyProtection="0">
      <alignment horizontal="left" vertical="center" indent="1"/>
    </xf>
    <xf numFmtId="0" fontId="54" fillId="61" borderId="39" applyNumberFormat="0" applyAlignment="0" applyProtection="0">
      <alignment horizontal="left" vertical="center" indent="1"/>
    </xf>
    <xf numFmtId="0" fontId="40" fillId="59" borderId="42" applyNumberFormat="0" applyAlignment="0" applyProtection="0">
      <alignment horizontal="left" vertical="center" indent="1"/>
    </xf>
    <xf numFmtId="0" fontId="37" fillId="59" borderId="37" applyNumberFormat="0" applyAlignment="0" applyProtection="0">
      <alignment horizontal="left" vertical="center" indent="1"/>
    </xf>
    <xf numFmtId="41" fontId="1" fillId="0" borderId="0" applyFont="0" applyFill="0" applyBorder="0" applyAlignment="0" applyProtection="0"/>
    <xf numFmtId="41" fontId="1" fillId="0" borderId="0" applyFont="0" applyFill="0" applyBorder="0" applyAlignment="0" applyProtection="0"/>
    <xf numFmtId="179" fontId="42" fillId="55" borderId="37" applyNumberFormat="0" applyAlignment="0" applyProtection="0">
      <alignment horizontal="left" vertical="center" indent="1"/>
    </xf>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3" fillId="0" borderId="0">
      <alignment horizontal="right" vertical="center"/>
    </xf>
    <xf numFmtId="41" fontId="1" fillId="0" borderId="0" applyFont="0" applyFill="0" applyBorder="0" applyAlignment="0" applyProtection="0"/>
    <xf numFmtId="41" fontId="1" fillId="0" borderId="0" applyFont="0" applyFill="0" applyBorder="0" applyAlignment="0" applyProtection="0"/>
    <xf numFmtId="181" fontId="56" fillId="0" borderId="0">
      <protection locked="0"/>
    </xf>
    <xf numFmtId="181" fontId="56" fillId="0" borderId="0">
      <protection locked="0"/>
    </xf>
    <xf numFmtId="0" fontId="1" fillId="0" borderId="0"/>
    <xf numFmtId="0" fontId="1" fillId="0" borderId="0"/>
    <xf numFmtId="9" fontId="5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83" fontId="60" fillId="0" borderId="0" applyFont="0" applyFill="0" applyBorder="0" applyAlignment="0" applyProtection="0"/>
    <xf numFmtId="184" fontId="6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60" fillId="0" borderId="0" applyFont="0" applyFill="0" applyBorder="0" applyAlignment="0" applyProtection="0"/>
    <xf numFmtId="186" fontId="60" fillId="0" borderId="0" applyFont="0" applyFill="0" applyBorder="0" applyAlignment="0" applyProtection="0"/>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62"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62" fillId="68"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 fillId="25"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25"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3" fillId="62" borderId="0" applyNumberFormat="0" applyBorder="0" applyAlignment="0" applyProtection="0"/>
    <xf numFmtId="0" fontId="64" fillId="63" borderId="0" applyNumberFormat="0" applyBorder="0" applyAlignment="0" applyProtection="0"/>
    <xf numFmtId="0" fontId="62" fillId="69" borderId="0" applyNumberFormat="0" applyBorder="0" applyAlignment="0" applyProtection="0"/>
    <xf numFmtId="0" fontId="1" fillId="31" borderId="0" applyNumberFormat="0" applyBorder="0" applyAlignment="0" applyProtection="0"/>
    <xf numFmtId="0" fontId="64" fillId="64" borderId="0" applyNumberFormat="0" applyBorder="0" applyAlignment="0" applyProtection="0"/>
    <xf numFmtId="0" fontId="62" fillId="70" borderId="0" applyNumberFormat="0" applyBorder="0" applyAlignment="0" applyProtection="0"/>
    <xf numFmtId="0" fontId="1" fillId="34" borderId="0" applyNumberFormat="0" applyBorder="0" applyAlignment="0" applyProtection="0"/>
    <xf numFmtId="0" fontId="64" fillId="65" borderId="0" applyNumberFormat="0" applyBorder="0" applyAlignment="0" applyProtection="0"/>
    <xf numFmtId="0" fontId="1" fillId="34"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2" fillId="71" borderId="0" applyNumberFormat="0" applyBorder="0" applyAlignment="0" applyProtection="0"/>
    <xf numFmtId="0" fontId="1" fillId="37" borderId="0" applyNumberFormat="0" applyBorder="0" applyAlignment="0" applyProtection="0"/>
    <xf numFmtId="0" fontId="64" fillId="66" borderId="0" applyNumberFormat="0" applyBorder="0" applyAlignment="0" applyProtection="0"/>
    <xf numFmtId="0" fontId="62" fillId="72" borderId="0" applyNumberFormat="0" applyBorder="0" applyAlignment="0" applyProtection="0"/>
    <xf numFmtId="0" fontId="1" fillId="39" borderId="0" applyNumberFormat="0" applyBorder="0" applyAlignment="0" applyProtection="0"/>
    <xf numFmtId="0" fontId="64" fillId="67" borderId="0" applyNumberFormat="0" applyBorder="0" applyAlignment="0" applyProtection="0"/>
    <xf numFmtId="0" fontId="57" fillId="73" borderId="0" applyNumberFormat="0" applyBorder="0" applyAlignment="0" applyProtection="0"/>
    <xf numFmtId="0" fontId="57" fillId="71" borderId="0" applyNumberFormat="0" applyBorder="0" applyAlignment="0" applyProtection="0"/>
    <xf numFmtId="0" fontId="57" fillId="68" borderId="0" applyNumberFormat="0" applyBorder="0" applyAlignment="0" applyProtection="0"/>
    <xf numFmtId="0" fontId="57" fillId="65"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62" fillId="68" borderId="0" applyNumberFormat="0" applyBorder="0" applyAlignment="0" applyProtection="0"/>
    <xf numFmtId="0" fontId="1" fillId="26" borderId="0" applyNumberFormat="0" applyBorder="0" applyAlignment="0" applyProtection="0"/>
    <xf numFmtId="0" fontId="64" fillId="73" borderId="0" applyNumberFormat="0" applyBorder="0" applyAlignment="0" applyProtection="0"/>
    <xf numFmtId="0" fontId="64" fillId="71" borderId="0" applyNumberFormat="0" applyBorder="0" applyAlignment="0" applyProtection="0"/>
    <xf numFmtId="0" fontId="62" fillId="75" borderId="0" applyNumberFormat="0" applyBorder="0" applyAlignment="0" applyProtection="0"/>
    <xf numFmtId="0" fontId="35" fillId="32" borderId="0" applyNumberFormat="0" applyBorder="0" applyAlignment="0" applyProtection="0"/>
    <xf numFmtId="0" fontId="63" fillId="68"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3" fillId="68" borderId="0" applyNumberFormat="0" applyBorder="0" applyAlignment="0" applyProtection="0"/>
    <xf numFmtId="0" fontId="62" fillId="76" borderId="0" applyNumberFormat="0" applyBorder="0" applyAlignment="0" applyProtection="0"/>
    <xf numFmtId="0" fontId="1" fillId="35" borderId="0" applyNumberFormat="0" applyBorder="0" applyAlignment="0" applyProtection="0"/>
    <xf numFmtId="0" fontId="64" fillId="65" borderId="0" applyNumberFormat="0" applyBorder="0" applyAlignment="0" applyProtection="0"/>
    <xf numFmtId="0" fontId="62" fillId="71" borderId="0" applyNumberFormat="0" applyBorder="0" applyAlignment="0" applyProtection="0"/>
    <xf numFmtId="0" fontId="1" fillId="38" borderId="0" applyNumberFormat="0" applyBorder="0" applyAlignment="0" applyProtection="0"/>
    <xf numFmtId="0" fontId="64" fillId="73" borderId="0" applyNumberFormat="0" applyBorder="0" applyAlignment="0" applyProtection="0"/>
    <xf numFmtId="0" fontId="64" fillId="74" borderId="0" applyNumberFormat="0" applyBorder="0" applyAlignment="0" applyProtection="0"/>
    <xf numFmtId="0" fontId="65" fillId="77" borderId="0" applyNumberFormat="0" applyBorder="0" applyAlignment="0" applyProtection="0"/>
    <xf numFmtId="0" fontId="65" fillId="71"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6" fillId="68" borderId="0" applyNumberFormat="0" applyBorder="0" applyAlignment="0" applyProtection="0"/>
    <xf numFmtId="0" fontId="14" fillId="27" borderId="0" applyNumberFormat="0" applyBorder="0" applyAlignment="0" applyProtection="0"/>
    <xf numFmtId="0" fontId="67" fillId="77" borderId="0" applyNumberFormat="0" applyBorder="0" applyAlignment="0" applyProtection="0"/>
    <xf numFmtId="0" fontId="66" fillId="75" borderId="0" applyNumberFormat="0" applyBorder="0" applyAlignment="0" applyProtection="0"/>
    <xf numFmtId="0" fontId="14" fillId="33" borderId="0" applyNumberFormat="0" applyBorder="0" applyAlignment="0" applyProtection="0"/>
    <xf numFmtId="0" fontId="67" fillId="68" borderId="0" applyNumberFormat="0" applyBorder="0" applyAlignment="0" applyProtection="0"/>
    <xf numFmtId="187" fontId="68" fillId="0" borderId="0" applyNumberFormat="0" applyFill="0" applyBorder="0" applyAlignment="0"/>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39" fontId="70" fillId="0" borderId="31" applyFill="0" applyBorder="0" applyAlignment="0">
      <alignment horizontal="center"/>
    </xf>
    <xf numFmtId="0" fontId="71" fillId="64" borderId="0" applyNumberFormat="0" applyBorder="0" applyAlignment="0" applyProtection="0"/>
    <xf numFmtId="0" fontId="4" fillId="81" borderId="28" applyNumberFormat="0" applyFont="0" applyAlignment="0" applyProtection="0"/>
    <xf numFmtId="0" fontId="72" fillId="82" borderId="46" applyNumberFormat="0" applyAlignment="0" applyProtection="0"/>
    <xf numFmtId="0" fontId="33" fillId="21" borderId="22" applyNumberFormat="0" applyAlignment="0" applyProtection="0"/>
    <xf numFmtId="0" fontId="73" fillId="83" borderId="47" applyNumberFormat="0" applyAlignment="0" applyProtection="0"/>
    <xf numFmtId="15" fontId="70" fillId="0" borderId="0">
      <alignment horizontal="center"/>
    </xf>
    <xf numFmtId="0" fontId="74" fillId="70" borderId="48" applyNumberFormat="0" applyAlignment="0" applyProtection="0"/>
    <xf numFmtId="0" fontId="34" fillId="22" borderId="24" applyNumberFormat="0" applyAlignment="0" applyProtection="0"/>
    <xf numFmtId="0" fontId="75" fillId="84" borderId="49" applyNumberFormat="0" applyAlignment="0" applyProtection="0"/>
    <xf numFmtId="0" fontId="76" fillId="84" borderId="49" applyNumberFormat="0" applyAlignment="0" applyProtection="0"/>
    <xf numFmtId="0" fontId="77" fillId="0" borderId="50" applyNumberFormat="0" applyFill="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77" fontId="79" fillId="0" borderId="0" applyFont="0" applyFill="0" applyBorder="0" applyAlignment="0" applyProtection="0"/>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78" fontId="4" fillId="0" borderId="0" applyFont="0" applyFill="0" applyBorder="0" applyAlignment="0" applyProtection="0"/>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3" fontId="4" fillId="0" borderId="0" applyFont="0" applyFill="0" applyBorder="0" applyAlignment="0" applyProtection="0"/>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65" fillId="85" borderId="0" applyNumberFormat="0" applyBorder="0" applyAlignment="0" applyProtection="0"/>
    <xf numFmtId="0" fontId="65" fillId="86" borderId="0" applyNumberFormat="0" applyBorder="0" applyAlignment="0" applyProtection="0"/>
    <xf numFmtId="0" fontId="65" fillId="75"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7" borderId="0" applyNumberFormat="0" applyBorder="0" applyAlignment="0" applyProtection="0"/>
    <xf numFmtId="0" fontId="66" fillId="80" borderId="0" applyNumberFormat="0" applyBorder="0" applyAlignment="0" applyProtection="0"/>
    <xf numFmtId="0" fontId="14" fillId="24" borderId="0" applyNumberFormat="0" applyBorder="0" applyAlignment="0" applyProtection="0"/>
    <xf numFmtId="0" fontId="67" fillId="85" borderId="0" applyNumberFormat="0" applyBorder="0" applyAlignment="0" applyProtection="0"/>
    <xf numFmtId="0" fontId="14" fillId="24" borderId="0" applyNumberFormat="0" applyBorder="0" applyAlignment="0" applyProtection="0"/>
    <xf numFmtId="0" fontId="66" fillId="88" borderId="0" applyNumberFormat="0" applyBorder="0" applyAlignment="0" applyProtection="0"/>
    <xf numFmtId="0" fontId="14" fillId="30" borderId="0" applyNumberFormat="0" applyBorder="0" applyAlignment="0" applyProtection="0"/>
    <xf numFmtId="0" fontId="67" fillId="75" borderId="0" applyNumberFormat="0" applyBorder="0" applyAlignment="0" applyProtection="0"/>
    <xf numFmtId="0" fontId="66" fillId="89" borderId="0" applyNumberFormat="0" applyBorder="0" applyAlignment="0" applyProtection="0"/>
    <xf numFmtId="0" fontId="14" fillId="36" borderId="0" applyNumberFormat="0" applyBorder="0" applyAlignment="0" applyProtection="0"/>
    <xf numFmtId="0" fontId="67" fillId="79" borderId="0" applyNumberFormat="0" applyBorder="0" applyAlignment="0" applyProtection="0"/>
    <xf numFmtId="0" fontId="14" fillId="3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0" fontId="4" fillId="0" borderId="0"/>
    <xf numFmtId="169" fontId="63" fillId="90" borderId="51" applyFont="0" applyBorder="0"/>
    <xf numFmtId="169" fontId="80" fillId="91" borderId="52">
      <protection locked="0"/>
    </xf>
    <xf numFmtId="0" fontId="4" fillId="92" borderId="0" applyFont="0"/>
    <xf numFmtId="0" fontId="4" fillId="93" borderId="0" applyFont="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4" fontId="4" fillId="0" borderId="0" applyFont="0" applyFill="0" applyBorder="0" applyAlignment="0" applyProtection="0"/>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4" fontId="4"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6" fontId="81" fillId="0" borderId="0">
      <alignment horizontal="right" vertical="top"/>
    </xf>
    <xf numFmtId="197" fontId="81" fillId="0" borderId="0" applyFont="0" applyFill="0">
      <alignment horizontal="right" vertical="top"/>
    </xf>
    <xf numFmtId="41" fontId="82" fillId="0" borderId="0" applyFill="0" applyBorder="0" applyAlignment="0" applyProtection="0">
      <alignment horizontal="right" vertical="top"/>
    </xf>
    <xf numFmtId="0" fontId="82" fillId="0" borderId="0" applyFill="0" applyBorder="0">
      <alignment horizontal="left" vertical="top"/>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200" fontId="89" fillId="0" borderId="36" applyBorder="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95" borderId="0" applyNumberFormat="0" applyBorder="0" applyAlignment="0" applyProtection="0"/>
    <xf numFmtId="0" fontId="31" fillId="19" borderId="0" applyNumberFormat="0" applyBorder="0" applyAlignment="0" applyProtection="0"/>
    <xf numFmtId="0" fontId="93" fillId="63" borderId="0" applyNumberFormat="0" applyBorder="0" applyAlignment="0" applyProtection="0"/>
    <xf numFmtId="0" fontId="94" fillId="63" borderId="0" applyNumberFormat="0" applyBorder="0" applyAlignment="0" applyProtection="0"/>
    <xf numFmtId="0" fontId="95" fillId="0" borderId="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0" fontId="96" fillId="0" borderId="35" applyNumberFormat="0" applyBorder="0" applyAlignment="0">
      <alignment horizontal="left"/>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201" fontId="4" fillId="0" borderId="0" applyFont="0" applyFill="0" applyBorder="0" applyAlignment="0" applyProtection="0"/>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4" fillId="0" borderId="30" applyBorder="0">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3" fontId="1" fillId="0" borderId="0" applyFont="0" applyFill="0" applyBorder="0" applyAlignment="0" applyProtection="0"/>
    <xf numFmtId="172" fontId="4" fillId="0" borderId="0" applyFont="0" applyFill="0" applyBorder="0" applyAlignment="0" applyProtection="0"/>
    <xf numFmtId="172" fontId="97" fillId="0" borderId="0" applyFont="0" applyFill="0" applyBorder="0" applyAlignment="0" applyProtection="0"/>
    <xf numFmtId="177" fontId="97" fillId="0" borderId="0" applyFont="0" applyFill="0" applyBorder="0" applyAlignment="0" applyProtection="0"/>
    <xf numFmtId="177" fontId="9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4"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4"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4" fillId="0" borderId="30" applyBorder="0">
      <alignment vertical="center"/>
    </xf>
    <xf numFmtId="203" fontId="4" fillId="0" borderId="0" applyFill="0" applyBorder="0" applyAlignment="0" applyProtection="0"/>
    <xf numFmtId="0" fontId="99" fillId="97" borderId="0" applyNumberFormat="0" applyBorder="0" applyAlignment="0" applyProtection="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204" fontId="101" fillId="0" borderId="0"/>
    <xf numFmtId="0" fontId="4" fillId="0" borderId="0" applyNumberFormat="0" applyFill="0" applyBorder="0" applyAlignment="0" applyProtection="0"/>
    <xf numFmtId="0" fontId="1" fillId="0" borderId="0"/>
    <xf numFmtId="0" fontId="97" fillId="0" borderId="0"/>
    <xf numFmtId="0" fontId="4" fillId="0" borderId="0"/>
    <xf numFmtId="0" fontId="4" fillId="0" borderId="0"/>
    <xf numFmtId="0" fontId="63" fillId="0" borderId="0">
      <alignment vertical="top"/>
    </xf>
    <xf numFmtId="0" fontId="35" fillId="0" borderId="0"/>
    <xf numFmtId="0" fontId="3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alignment vertical="top"/>
    </xf>
    <xf numFmtId="0" fontId="63" fillId="0" borderId="0">
      <alignment vertical="top"/>
    </xf>
    <xf numFmtId="0" fontId="4" fillId="0" borderId="0"/>
    <xf numFmtId="0" fontId="1" fillId="0" borderId="0"/>
    <xf numFmtId="0" fontId="1" fillId="0" borderId="0"/>
    <xf numFmtId="0" fontId="64" fillId="0" borderId="0"/>
    <xf numFmtId="0" fontId="64" fillId="0" borderId="0"/>
    <xf numFmtId="0" fontId="64" fillId="0" borderId="0"/>
    <xf numFmtId="0" fontId="64" fillId="0" borderId="0"/>
    <xf numFmtId="0" fontId="1" fillId="0" borderId="0"/>
    <xf numFmtId="0" fontId="64" fillId="0" borderId="0"/>
    <xf numFmtId="0" fontId="64" fillId="0" borderId="0"/>
    <xf numFmtId="0" fontId="4" fillId="0" borderId="0" applyNumberFormat="0" applyFill="0" applyBorder="0" applyAlignment="0" applyProtection="0"/>
    <xf numFmtId="0" fontId="4" fillId="0" borderId="0"/>
    <xf numFmtId="0" fontId="57" fillId="89" borderId="53" applyNumberFormat="0" applyFont="0" applyAlignment="0" applyProtection="0"/>
    <xf numFmtId="0" fontId="98" fillId="23" borderId="25" applyNumberFormat="0" applyFont="0" applyAlignment="0" applyProtection="0"/>
    <xf numFmtId="0" fontId="64" fillId="89" borderId="53" applyNumberFormat="0" applyFont="0" applyAlignment="0" applyProtection="0"/>
    <xf numFmtId="0" fontId="64" fillId="89" borderId="53" applyNumberFormat="0" applyFont="0" applyAlignment="0" applyProtection="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181" fontId="56" fillId="0" borderId="0">
      <protection locked="0"/>
    </xf>
    <xf numFmtId="9" fontId="97" fillId="0" borderId="0" applyFont="0" applyFill="0" applyBorder="0" applyAlignment="0" applyProtection="0"/>
    <xf numFmtId="9" fontId="9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107" fillId="83" borderId="70" applyNumberFormat="0" applyAlignment="0" applyProtection="0"/>
    <xf numFmtId="0" fontId="108" fillId="82" borderId="71" applyNumberFormat="0" applyAlignment="0" applyProtection="0"/>
    <xf numFmtId="0" fontId="32" fillId="21" borderId="23" applyNumberFormat="0" applyAlignment="0" applyProtection="0"/>
    <xf numFmtId="208" fontId="4" fillId="0" borderId="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0" fontId="112" fillId="0" borderId="0" applyNumberForma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4" fillId="0" borderId="0" applyNumberForma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26" applyNumberFormat="0" applyFill="0" applyAlignment="0" applyProtection="0"/>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115" fillId="0" borderId="73" applyNumberFormat="0" applyFont="0" applyFill="0" applyAlignment="0" applyProtection="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63" borderId="0" applyNumberFormat="0" applyBorder="0" applyAlignment="0" applyProtection="0"/>
    <xf numFmtId="0" fontId="57" fillId="64"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73" borderId="0" applyNumberFormat="0" applyBorder="0" applyAlignment="0" applyProtection="0"/>
    <xf numFmtId="0" fontId="57" fillId="71" borderId="0" applyNumberFormat="0" applyBorder="0" applyAlignment="0" applyProtection="0"/>
    <xf numFmtId="0" fontId="57" fillId="65"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65" fillId="77"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0" fontId="71" fillId="64" borderId="0" applyNumberFormat="0" applyBorder="0" applyAlignment="0" applyProtection="0"/>
    <xf numFmtId="0" fontId="71" fillId="64" borderId="0" applyNumberFormat="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83" borderId="47" applyNumberFormat="0" applyAlignment="0" applyProtection="0"/>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0" fontId="76" fillId="84" borderId="49"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3" fillId="99" borderId="34" applyFont="0" applyFill="0" applyBorder="0"/>
    <xf numFmtId="0" fontId="38" fillId="0" borderId="33"/>
    <xf numFmtId="0" fontId="119" fillId="0" borderId="27">
      <alignment horizontal="center"/>
    </xf>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56" fillId="0" borderId="0">
      <protection locked="0"/>
    </xf>
    <xf numFmtId="0" fontId="88" fillId="0" borderId="0">
      <protection locked="0"/>
    </xf>
    <xf numFmtId="0" fontId="88" fillId="0" borderId="0">
      <protection locked="0"/>
    </xf>
    <xf numFmtId="0" fontId="114" fillId="0" borderId="0" applyNumberFormat="0" applyFill="0" applyBorder="0" applyAlignment="0" applyProtection="0"/>
    <xf numFmtId="0" fontId="114" fillId="0" borderId="0" applyNumberFormat="0" applyFill="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75"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120" fillId="67" borderId="47" applyNumberFormat="0" applyAlignment="0" applyProtection="0"/>
    <xf numFmtId="0" fontId="120" fillId="67" borderId="47" applyNumberFormat="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1" fillId="0" borderId="0" applyFont="0" applyFill="0" applyBorder="0" applyAlignment="0" applyProtection="0"/>
    <xf numFmtId="210" fontId="56" fillId="0" borderId="0">
      <protection locked="0"/>
    </xf>
    <xf numFmtId="4" fontId="56" fillId="0" borderId="0">
      <protection locked="0"/>
    </xf>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4" fillId="63" borderId="0" applyNumberFormat="0" applyBorder="0" applyAlignment="0" applyProtection="0"/>
    <xf numFmtId="3" fontId="122" fillId="100" borderId="28">
      <protection locked="0"/>
    </xf>
    <xf numFmtId="38" fontId="82" fillId="0" borderId="32">
      <alignment vertical="center"/>
    </xf>
    <xf numFmtId="38" fontId="82" fillId="0" borderId="32">
      <alignment vertical="center"/>
    </xf>
    <xf numFmtId="40" fontId="82" fillId="0" borderId="32">
      <alignment vertical="center"/>
    </xf>
    <xf numFmtId="40" fontId="82" fillId="0" borderId="32">
      <alignment vertical="center"/>
    </xf>
    <xf numFmtId="38" fontId="82" fillId="0" borderId="32">
      <alignment vertical="center"/>
    </xf>
    <xf numFmtId="38"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211" fontId="4" fillId="0" borderId="0" applyFont="0" applyFill="0" applyBorder="0" applyAlignment="0" applyProtection="0"/>
    <xf numFmtId="212" fontId="56" fillId="0" borderId="0">
      <protection locked="0"/>
    </xf>
    <xf numFmtId="213" fontId="121" fillId="0" borderId="0" applyFont="0" applyFill="0" applyBorder="0" applyAlignment="0" applyProtection="0"/>
    <xf numFmtId="0" fontId="99" fillId="97" borderId="0" applyNumberFormat="0" applyBorder="0" applyAlignment="0" applyProtection="0"/>
    <xf numFmtId="0" fontId="99" fillId="97" borderId="0" applyNumberFormat="0" applyBorder="0" applyAlignment="0" applyProtection="0"/>
    <xf numFmtId="214" fontId="4" fillId="0" borderId="0"/>
    <xf numFmtId="215" fontId="4" fillId="0" borderId="0"/>
    <xf numFmtId="216" fontId="4" fillId="0" borderId="0">
      <alignment horizontal="right"/>
    </xf>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4" fillId="0" borderId="0" applyFont="0" applyFill="0" applyBorder="0" applyAlignment="0" applyProtection="0"/>
    <xf numFmtId="9" fontId="4" fillId="0" borderId="0" applyFont="0" applyFill="0" applyBorder="0" applyAlignment="0" applyProtection="0"/>
    <xf numFmtId="37" fontId="4"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4" fillId="0" borderId="31">
      <alignment horizontal="right"/>
      <protection locked="0" hidden="1"/>
    </xf>
    <xf numFmtId="37" fontId="4" fillId="0" borderId="31">
      <alignment horizontal="right"/>
      <protection locked="0" hidden="1"/>
    </xf>
    <xf numFmtId="37" fontId="4" fillId="0" borderId="31">
      <alignment horizontal="right"/>
      <protection locked="0" hidden="1"/>
    </xf>
    <xf numFmtId="37" fontId="4" fillId="0" borderId="31">
      <alignment horizontal="right"/>
      <protection locked="0" hidden="1"/>
    </xf>
    <xf numFmtId="37" fontId="4" fillId="0" borderId="31">
      <alignment horizontal="right"/>
      <protection locked="0" hidden="1"/>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3" fontId="121" fillId="0" borderId="0" applyFont="0" applyFill="0" applyBorder="0" applyAlignment="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107" fillId="83" borderId="70" applyNumberFormat="0" applyAlignment="0" applyProtection="0"/>
    <xf numFmtId="0" fontId="107" fillId="83" borderId="70" applyNumberFormat="0" applyAlignment="0" applyProtection="0"/>
    <xf numFmtId="172" fontId="4" fillId="0" borderId="0" applyFont="0" applyFill="0" applyBorder="0" applyAlignment="0" applyProtection="0"/>
    <xf numFmtId="0" fontId="123" fillId="0" borderId="74">
      <alignment horizontal="left"/>
    </xf>
    <xf numFmtId="37" fontId="4" fillId="0" borderId="31" applyNumberFormat="0">
      <alignment horizontal="left"/>
      <protection locked="0" hidden="1"/>
    </xf>
    <xf numFmtId="37" fontId="4" fillId="0" borderId="31" applyNumberFormat="0">
      <alignment horizontal="left"/>
      <protection locked="0" hidden="1"/>
    </xf>
    <xf numFmtId="37" fontId="4" fillId="0" borderId="31" applyNumberFormat="0">
      <alignment horizontal="left"/>
      <protection locked="0" hidden="1"/>
    </xf>
    <xf numFmtId="37" fontId="4" fillId="0" borderId="31" applyNumberFormat="0">
      <alignment horizontal="left"/>
      <protection locked="0" hidden="1"/>
    </xf>
    <xf numFmtId="37" fontId="4" fillId="0" borderId="31" applyNumberFormat="0">
      <alignment horizontal="left"/>
      <protection locked="0" hidden="1"/>
    </xf>
    <xf numFmtId="37" fontId="4" fillId="0" borderId="31" applyNumberFormat="0">
      <alignment horizontal="left"/>
      <protection locked="0" hidden="1"/>
    </xf>
    <xf numFmtId="0" fontId="112" fillId="0" borderId="0" applyNumberFormat="0" applyFill="0" applyBorder="0" applyAlignment="0" applyProtection="0"/>
    <xf numFmtId="0" fontId="11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101" borderId="75" applyNumberFormat="0">
      <alignment horizontal="left"/>
    </xf>
    <xf numFmtId="0" fontId="126" fillId="0" borderId="76" applyNumberFormat="0" applyFill="0" applyAlignment="0" applyProtection="0"/>
    <xf numFmtId="0" fontId="126" fillId="0" borderId="76"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9" fontId="4" fillId="0" borderId="0" applyFont="0" applyFill="0" applyBorder="0" applyAlignment="0" applyProtection="0"/>
    <xf numFmtId="43"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0" fontId="129" fillId="0" borderId="0">
      <alignment horizontal="left" vertical="center" indent="1"/>
    </xf>
    <xf numFmtId="0" fontId="91"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applyNumberFormat="0" applyFill="0" applyBorder="0" applyAlignment="0" applyProtection="0"/>
    <xf numFmtId="0" fontId="1" fillId="0" borderId="0"/>
    <xf numFmtId="172" fontId="4" fillId="0" borderId="0" applyFont="0" applyFill="0" applyBorder="0" applyAlignment="0" applyProtection="0"/>
    <xf numFmtId="0" fontId="4" fillId="0" borderId="0"/>
    <xf numFmtId="0" fontId="4" fillId="0" borderId="0" applyNumberFormat="0" applyFill="0" applyBorder="0" applyAlignment="0" applyProtection="0"/>
    <xf numFmtId="178" fontId="1"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43" fontId="1" fillId="0" borderId="0" applyFont="0" applyFill="0" applyBorder="0" applyAlignment="0" applyProtection="0"/>
    <xf numFmtId="177" fontId="9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0" fontId="4" fillId="0" borderId="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62" fillId="68" borderId="0" applyNumberFormat="0" applyBorder="0" applyAlignment="0" applyProtection="0"/>
    <xf numFmtId="0" fontId="57" fillId="62" borderId="0" applyNumberFormat="0" applyBorder="0" applyAlignment="0" applyProtection="0"/>
    <xf numFmtId="0" fontId="1" fillId="25"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57" fillId="6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57" fillId="6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57" fillId="63" borderId="0" applyNumberFormat="0" applyBorder="0" applyAlignment="0" applyProtection="0"/>
    <xf numFmtId="0" fontId="1" fillId="28" borderId="0" applyNumberFormat="0" applyBorder="0" applyAlignment="0" applyProtection="0"/>
    <xf numFmtId="0" fontId="128" fillId="65" borderId="0" applyNumberFormat="0" applyBorder="0" applyAlignment="0" applyProtection="0"/>
    <xf numFmtId="0" fontId="1" fillId="28" borderId="0" applyNumberFormat="0" applyBorder="0" applyAlignment="0" applyProtection="0"/>
    <xf numFmtId="0" fontId="57" fillId="63"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57" fillId="63"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28" fillId="72"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62" fillId="69" borderId="0" applyNumberFormat="0" applyBorder="0" applyAlignment="0" applyProtection="0"/>
    <xf numFmtId="0" fontId="98" fillId="69" borderId="0" applyNumberFormat="0" applyBorder="0" applyAlignment="0" applyProtection="0"/>
    <xf numFmtId="0" fontId="62" fillId="69" borderId="0" applyNumberFormat="0" applyBorder="0" applyAlignment="0" applyProtection="0"/>
    <xf numFmtId="0" fontId="57" fillId="64" borderId="0" applyNumberFormat="0" applyBorder="0" applyAlignment="0" applyProtection="0"/>
    <xf numFmtId="0" fontId="62" fillId="69" borderId="0" applyNumberFormat="0" applyBorder="0" applyAlignment="0" applyProtection="0"/>
    <xf numFmtId="0" fontId="57" fillId="64" borderId="0" applyNumberFormat="0" applyBorder="0" applyAlignment="0" applyProtection="0"/>
    <xf numFmtId="0" fontId="1" fillId="31" borderId="0" applyNumberFormat="0" applyBorder="0" applyAlignment="0" applyProtection="0"/>
    <xf numFmtId="0" fontId="128" fillId="72" borderId="0" applyNumberFormat="0" applyBorder="0" applyAlignment="0" applyProtection="0"/>
    <xf numFmtId="0" fontId="1" fillId="31" borderId="0" applyNumberFormat="0" applyBorder="0" applyAlignment="0" applyProtection="0"/>
    <xf numFmtId="0" fontId="57" fillId="64"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57" fillId="64"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28" fillId="73"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62" fillId="70" borderId="0" applyNumberFormat="0" applyBorder="0" applyAlignment="0" applyProtection="0"/>
    <xf numFmtId="0" fontId="98" fillId="70" borderId="0" applyNumberFormat="0" applyBorder="0" applyAlignment="0" applyProtection="0"/>
    <xf numFmtId="0" fontId="62" fillId="70" borderId="0" applyNumberFormat="0" applyBorder="0" applyAlignment="0" applyProtection="0"/>
    <xf numFmtId="0" fontId="57" fillId="65" borderId="0" applyNumberFormat="0" applyBorder="0" applyAlignment="0" applyProtection="0"/>
    <xf numFmtId="0" fontId="62" fillId="70" borderId="0" applyNumberFormat="0" applyBorder="0" applyAlignment="0" applyProtection="0"/>
    <xf numFmtId="0" fontId="57" fillId="65" borderId="0" applyNumberFormat="0" applyBorder="0" applyAlignment="0" applyProtection="0"/>
    <xf numFmtId="0" fontId="1" fillId="34"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57" fillId="65"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57" fillId="65"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128" fillId="88"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62" fillId="71" borderId="0" applyNumberFormat="0" applyBorder="0" applyAlignment="0" applyProtection="0"/>
    <xf numFmtId="0" fontId="98" fillId="71" borderId="0" applyNumberFormat="0" applyBorder="0" applyAlignment="0" applyProtection="0"/>
    <xf numFmtId="0" fontId="62" fillId="71" borderId="0" applyNumberFormat="0" applyBorder="0" applyAlignment="0" applyProtection="0"/>
    <xf numFmtId="0" fontId="57" fillId="66" borderId="0" applyNumberFormat="0" applyBorder="0" applyAlignment="0" applyProtection="0"/>
    <xf numFmtId="0" fontId="62" fillId="71" borderId="0" applyNumberFormat="0" applyBorder="0" applyAlignment="0" applyProtection="0"/>
    <xf numFmtId="0" fontId="57" fillId="66" borderId="0" applyNumberFormat="0" applyBorder="0" applyAlignment="0" applyProtection="0"/>
    <xf numFmtId="0" fontId="1" fillId="37" borderId="0" applyNumberFormat="0" applyBorder="0" applyAlignment="0" applyProtection="0"/>
    <xf numFmtId="0" fontId="128" fillId="88" borderId="0" applyNumberFormat="0" applyBorder="0" applyAlignment="0" applyProtection="0"/>
    <xf numFmtId="0" fontId="1" fillId="37" borderId="0" applyNumberFormat="0" applyBorder="0" applyAlignment="0" applyProtection="0"/>
    <xf numFmtId="0" fontId="57" fillId="66"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57" fillId="66"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128" fillId="76"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62" fillId="72" borderId="0" applyNumberFormat="0" applyBorder="0" applyAlignment="0" applyProtection="0"/>
    <xf numFmtId="0" fontId="98" fillId="72" borderId="0" applyNumberFormat="0" applyBorder="0" applyAlignment="0" applyProtection="0"/>
    <xf numFmtId="0" fontId="62" fillId="72" borderId="0" applyNumberFormat="0" applyBorder="0" applyAlignment="0" applyProtection="0"/>
    <xf numFmtId="0" fontId="57" fillId="67" borderId="0" applyNumberFormat="0" applyBorder="0" applyAlignment="0" applyProtection="0"/>
    <xf numFmtId="0" fontId="62" fillId="72" borderId="0" applyNumberFormat="0" applyBorder="0" applyAlignment="0" applyProtection="0"/>
    <xf numFmtId="0" fontId="57" fillId="67" borderId="0" applyNumberFormat="0" applyBorder="0" applyAlignment="0" applyProtection="0"/>
    <xf numFmtId="0" fontId="1" fillId="39" borderId="0" applyNumberFormat="0" applyBorder="0" applyAlignment="0" applyProtection="0"/>
    <xf numFmtId="0" fontId="128" fillId="76" borderId="0" applyNumberFormat="0" applyBorder="0" applyAlignment="0" applyProtection="0"/>
    <xf numFmtId="0" fontId="1" fillId="39" borderId="0" applyNumberFormat="0" applyBorder="0" applyAlignment="0" applyProtection="0"/>
    <xf numFmtId="0" fontId="57" fillId="67"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57" fillId="67"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28" fillId="103"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62" fillId="68" borderId="0" applyNumberFormat="0" applyBorder="0" applyAlignment="0" applyProtection="0"/>
    <xf numFmtId="0" fontId="98" fillId="68" borderId="0" applyNumberFormat="0" applyBorder="0" applyAlignment="0" applyProtection="0"/>
    <xf numFmtId="0" fontId="62" fillId="68" borderId="0" applyNumberFormat="0" applyBorder="0" applyAlignment="0" applyProtection="0"/>
    <xf numFmtId="0" fontId="57" fillId="73" borderId="0" applyNumberFormat="0" applyBorder="0" applyAlignment="0" applyProtection="0"/>
    <xf numFmtId="0" fontId="62" fillId="68" borderId="0" applyNumberFormat="0" applyBorder="0" applyAlignment="0" applyProtection="0"/>
    <xf numFmtId="0" fontId="57" fillId="73" borderId="0" applyNumberFormat="0" applyBorder="0" applyAlignment="0" applyProtection="0"/>
    <xf numFmtId="0" fontId="1" fillId="26" borderId="0" applyNumberFormat="0" applyBorder="0" applyAlignment="0" applyProtection="0"/>
    <xf numFmtId="0" fontId="128" fillId="103" borderId="0" applyNumberFormat="0" applyBorder="0" applyAlignment="0" applyProtection="0"/>
    <xf numFmtId="0" fontId="1" fillId="26" borderId="0" applyNumberFormat="0" applyBorder="0" applyAlignment="0" applyProtection="0"/>
    <xf numFmtId="0" fontId="57" fillId="7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57" fillId="7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57" fillId="71" borderId="0" applyNumberFormat="0" applyBorder="0" applyAlignment="0" applyProtection="0"/>
    <xf numFmtId="0" fontId="1" fillId="29" borderId="0" applyNumberFormat="0" applyBorder="0" applyAlignment="0" applyProtection="0"/>
    <xf numFmtId="0" fontId="128" fillId="82" borderId="0" applyNumberFormat="0" applyBorder="0" applyAlignment="0" applyProtection="0"/>
    <xf numFmtId="0" fontId="1" fillId="29" borderId="0" applyNumberFormat="0" applyBorder="0" applyAlignment="0" applyProtection="0"/>
    <xf numFmtId="0" fontId="57" fillId="71"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57" fillId="71"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128" fillId="72" borderId="0" applyNumberFormat="0" applyBorder="0" applyAlignment="0" applyProtection="0"/>
    <xf numFmtId="0" fontId="62" fillId="75" borderId="0" applyNumberFormat="0" applyBorder="0" applyAlignment="0" applyProtection="0"/>
    <xf numFmtId="0" fontId="57" fillId="68" borderId="0" applyNumberFormat="0" applyBorder="0" applyAlignment="0" applyProtection="0"/>
    <xf numFmtId="0" fontId="62" fillId="75" borderId="0" applyNumberFormat="0" applyBorder="0" applyAlignment="0" applyProtection="0"/>
    <xf numFmtId="0" fontId="57" fillId="68" borderId="0" applyNumberFormat="0" applyBorder="0" applyAlignment="0" applyProtection="0"/>
    <xf numFmtId="0" fontId="1" fillId="32" borderId="0" applyNumberFormat="0" applyBorder="0" applyAlignment="0" applyProtection="0"/>
    <xf numFmtId="0" fontId="128" fillId="72" borderId="0" applyNumberFormat="0" applyBorder="0" applyAlignment="0" applyProtection="0"/>
    <xf numFmtId="0" fontId="57" fillId="68"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57" fillId="68"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28" fillId="104"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62" fillId="76" borderId="0" applyNumberFormat="0" applyBorder="0" applyAlignment="0" applyProtection="0"/>
    <xf numFmtId="0" fontId="98" fillId="76" borderId="0" applyNumberFormat="0" applyBorder="0" applyAlignment="0" applyProtection="0"/>
    <xf numFmtId="0" fontId="62" fillId="76" borderId="0" applyNumberFormat="0" applyBorder="0" applyAlignment="0" applyProtection="0"/>
    <xf numFmtId="0" fontId="57" fillId="65" borderId="0" applyNumberFormat="0" applyBorder="0" applyAlignment="0" applyProtection="0"/>
    <xf numFmtId="0" fontId="62" fillId="76" borderId="0" applyNumberFormat="0" applyBorder="0" applyAlignment="0" applyProtection="0"/>
    <xf numFmtId="0" fontId="57" fillId="65" borderId="0" applyNumberFormat="0" applyBorder="0" applyAlignment="0" applyProtection="0"/>
    <xf numFmtId="0" fontId="1" fillId="35" borderId="0" applyNumberFormat="0" applyBorder="0" applyAlignment="0" applyProtection="0"/>
    <xf numFmtId="0" fontId="128" fillId="104" borderId="0" applyNumberFormat="0" applyBorder="0" applyAlignment="0" applyProtection="0"/>
    <xf numFmtId="0" fontId="1" fillId="35" borderId="0" applyNumberFormat="0" applyBorder="0" applyAlignment="0" applyProtection="0"/>
    <xf numFmtId="0" fontId="57" fillId="65"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57" fillId="65"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28" fillId="105"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62" fillId="71" borderId="0" applyNumberFormat="0" applyBorder="0" applyAlignment="0" applyProtection="0"/>
    <xf numFmtId="0" fontId="98" fillId="71" borderId="0" applyNumberFormat="0" applyBorder="0" applyAlignment="0" applyProtection="0"/>
    <xf numFmtId="0" fontId="62" fillId="71" borderId="0" applyNumberFormat="0" applyBorder="0" applyAlignment="0" applyProtection="0"/>
    <xf numFmtId="0" fontId="57" fillId="73" borderId="0" applyNumberFormat="0" applyBorder="0" applyAlignment="0" applyProtection="0"/>
    <xf numFmtId="0" fontId="62" fillId="71" borderId="0" applyNumberFormat="0" applyBorder="0" applyAlignment="0" applyProtection="0"/>
    <xf numFmtId="0" fontId="57" fillId="73" borderId="0" applyNumberFormat="0" applyBorder="0" applyAlignment="0" applyProtection="0"/>
    <xf numFmtId="0" fontId="1" fillId="38" borderId="0" applyNumberFormat="0" applyBorder="0" applyAlignment="0" applyProtection="0"/>
    <xf numFmtId="0" fontId="128" fillId="105" borderId="0" applyNumberFormat="0" applyBorder="0" applyAlignment="0" applyProtection="0"/>
    <xf numFmtId="0" fontId="1" fillId="38" borderId="0" applyNumberFormat="0" applyBorder="0" applyAlignment="0" applyProtection="0"/>
    <xf numFmtId="0" fontId="57" fillId="73"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57" fillId="73"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57" fillId="74" borderId="0" applyNumberFormat="0" applyBorder="0" applyAlignment="0" applyProtection="0"/>
    <xf numFmtId="0" fontId="1" fillId="40" borderId="0" applyNumberFormat="0" applyBorder="0" applyAlignment="0" applyProtection="0"/>
    <xf numFmtId="0" fontId="128" fillId="83" borderId="0" applyNumberFormat="0" applyBorder="0" applyAlignment="0" applyProtection="0"/>
    <xf numFmtId="0" fontId="1" fillId="40" borderId="0" applyNumberFormat="0" applyBorder="0" applyAlignment="0" applyProtection="0"/>
    <xf numFmtId="0" fontId="57" fillId="74"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57" fillId="74"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130" fillId="103"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65" fillId="77" borderId="0" applyNumberFormat="0" applyBorder="0" applyAlignment="0" applyProtection="0"/>
    <xf numFmtId="0" fontId="66" fillId="68" borderId="0" applyNumberFormat="0" applyBorder="0" applyAlignment="0" applyProtection="0"/>
    <xf numFmtId="0" fontId="65" fillId="77" borderId="0" applyNumberFormat="0" applyBorder="0" applyAlignment="0" applyProtection="0"/>
    <xf numFmtId="0" fontId="130" fillId="103" borderId="0" applyNumberFormat="0" applyBorder="0" applyAlignment="0" applyProtection="0"/>
    <xf numFmtId="0" fontId="65" fillId="77"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65" fillId="77"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65" fillId="71" borderId="0" applyNumberFormat="0" applyBorder="0" applyAlignment="0" applyProtection="0"/>
    <xf numFmtId="0" fontId="130" fillId="82" borderId="0" applyNumberFormat="0" applyBorder="0" applyAlignment="0" applyProtection="0"/>
    <xf numFmtId="0" fontId="65" fillId="71"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65" fillId="71"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30" fillId="86"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6" fillId="75" borderId="0" applyNumberFormat="0" applyBorder="0" applyAlignment="0" applyProtection="0"/>
    <xf numFmtId="0" fontId="65" fillId="75" borderId="0" applyNumberFormat="0" applyBorder="0" applyAlignment="0" applyProtection="0"/>
    <xf numFmtId="0" fontId="66" fillId="75" borderId="0" applyNumberFormat="0" applyBorder="0" applyAlignment="0" applyProtection="0"/>
    <xf numFmtId="0" fontId="65" fillId="68" borderId="0" applyNumberFormat="0" applyBorder="0" applyAlignment="0" applyProtection="0"/>
    <xf numFmtId="0" fontId="66" fillId="75" borderId="0" applyNumberFormat="0" applyBorder="0" applyAlignment="0" applyProtection="0"/>
    <xf numFmtId="0" fontId="65" fillId="68" borderId="0" applyNumberFormat="0" applyBorder="0" applyAlignment="0" applyProtection="0"/>
    <xf numFmtId="0" fontId="130" fillId="86" borderId="0" applyNumberFormat="0" applyBorder="0" applyAlignment="0" applyProtection="0"/>
    <xf numFmtId="0" fontId="65" fillId="68"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65" fillId="68"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65" fillId="78" borderId="0" applyNumberFormat="0" applyBorder="0" applyAlignment="0" applyProtection="0"/>
    <xf numFmtId="0" fontId="130" fillId="106" borderId="0" applyNumberFormat="0" applyBorder="0" applyAlignment="0" applyProtection="0"/>
    <xf numFmtId="0" fontId="65" fillId="78"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65" fillId="78"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65" fillId="79" borderId="0" applyNumberFormat="0" applyBorder="0" applyAlignment="0" applyProtection="0"/>
    <xf numFmtId="0" fontId="130" fillId="87" borderId="0" applyNumberFormat="0" applyBorder="0" applyAlignment="0" applyProtection="0"/>
    <xf numFmtId="0" fontId="65" fillId="79"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65" fillId="79"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65" fillId="80" borderId="0" applyNumberFormat="0" applyBorder="0" applyAlignment="0" applyProtection="0"/>
    <xf numFmtId="0" fontId="130" fillId="107" borderId="0" applyNumberFormat="0" applyBorder="0" applyAlignment="0" applyProtection="0"/>
    <xf numFmtId="0" fontId="65" fillId="80"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65" fillId="80"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71" fillId="64" borderId="0" applyNumberFormat="0" applyBorder="0" applyAlignment="0" applyProtection="0"/>
    <xf numFmtId="0" fontId="57" fillId="88" borderId="0" applyNumberFormat="0" applyBorder="0" applyAlignment="0" applyProtection="0"/>
    <xf numFmtId="0" fontId="71" fillId="64"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71" fillId="64"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18" fillId="83" borderId="47" applyNumberFormat="0" applyAlignment="0" applyProtection="0"/>
    <xf numFmtId="0" fontId="118" fillId="83" borderId="47" applyNumberFormat="0" applyAlignment="0" applyProtection="0"/>
    <xf numFmtId="0" fontId="107" fillId="75" borderId="81" applyNumberFormat="0" applyAlignment="0" applyProtection="0"/>
    <xf numFmtId="0" fontId="131" fillId="82" borderId="46" applyNumberFormat="0" applyAlignment="0" applyProtection="0"/>
    <xf numFmtId="0" fontId="131" fillId="82" borderId="46" applyNumberFormat="0" applyAlignment="0" applyProtection="0"/>
    <xf numFmtId="0" fontId="72" fillId="82" borderId="46" applyNumberFormat="0" applyAlignment="0" applyProtection="0"/>
    <xf numFmtId="0" fontId="131" fillId="82" borderId="46" applyNumberFormat="0" applyAlignment="0" applyProtection="0"/>
    <xf numFmtId="0" fontId="72" fillId="82" borderId="46" applyNumberFormat="0" applyAlignment="0" applyProtection="0"/>
    <xf numFmtId="0" fontId="118" fillId="83" borderId="47" applyNumberFormat="0" applyAlignment="0" applyProtection="0"/>
    <xf numFmtId="0" fontId="72" fillId="82" borderId="46" applyNumberFormat="0" applyAlignment="0" applyProtection="0"/>
    <xf numFmtId="0" fontId="118" fillId="83" borderId="47" applyNumberFormat="0" applyAlignment="0" applyProtection="0"/>
    <xf numFmtId="0" fontId="107" fillId="75" borderId="81" applyNumberFormat="0" applyAlignment="0" applyProtection="0"/>
    <xf numFmtId="0" fontId="118" fillId="83" borderId="47" applyNumberFormat="0" applyAlignment="0" applyProtection="0"/>
    <xf numFmtId="0" fontId="107" fillId="75" borderId="81" applyNumberFormat="0" applyAlignment="0" applyProtection="0"/>
    <xf numFmtId="0" fontId="107" fillId="75" borderId="81" applyNumberFormat="0" applyAlignment="0" applyProtection="0"/>
    <xf numFmtId="0" fontId="118" fillId="83" borderId="47"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76" fillId="84" borderId="49" applyNumberFormat="0" applyAlignment="0" applyProtection="0"/>
    <xf numFmtId="0" fontId="76" fillId="84" borderId="49" applyNumberFormat="0" applyAlignment="0" applyProtection="0"/>
    <xf numFmtId="0" fontId="132" fillId="106" borderId="82" applyNumberFormat="0" applyAlignment="0" applyProtection="0"/>
    <xf numFmtId="0" fontId="76" fillId="70" borderId="48" applyNumberFormat="0" applyAlignment="0" applyProtection="0"/>
    <xf numFmtId="0" fontId="76" fillId="70" borderId="48" applyNumberFormat="0" applyAlignment="0" applyProtection="0"/>
    <xf numFmtId="0" fontId="74" fillId="70" borderId="48" applyNumberFormat="0" applyAlignment="0" applyProtection="0"/>
    <xf numFmtId="0" fontId="76" fillId="70" borderId="48" applyNumberFormat="0" applyAlignment="0" applyProtection="0"/>
    <xf numFmtId="0" fontId="74" fillId="70" borderId="48" applyNumberFormat="0" applyAlignment="0" applyProtection="0"/>
    <xf numFmtId="0" fontId="76" fillId="84" borderId="49" applyNumberFormat="0" applyAlignment="0" applyProtection="0"/>
    <xf numFmtId="0" fontId="74" fillId="70" borderId="48" applyNumberFormat="0" applyAlignment="0" applyProtection="0"/>
    <xf numFmtId="0" fontId="76" fillId="84" borderId="49" applyNumberFormat="0" applyAlignment="0" applyProtection="0"/>
    <xf numFmtId="0" fontId="132" fillId="106" borderId="82" applyNumberFormat="0" applyAlignment="0" applyProtection="0"/>
    <xf numFmtId="0" fontId="76" fillId="84" borderId="49" applyNumberFormat="0" applyAlignment="0" applyProtection="0"/>
    <xf numFmtId="0" fontId="132" fillId="106" borderId="82" applyNumberFormat="0" applyAlignment="0" applyProtection="0"/>
    <xf numFmtId="0" fontId="132" fillId="106" borderId="82" applyNumberFormat="0" applyAlignment="0" applyProtection="0"/>
    <xf numFmtId="0" fontId="76" fillId="84" borderId="49"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77" fillId="0" borderId="50" applyNumberFormat="0" applyFill="0" applyAlignment="0" applyProtection="0"/>
    <xf numFmtId="0" fontId="133" fillId="0" borderId="83" applyNumberFormat="0" applyFill="0" applyAlignment="0" applyProtection="0"/>
    <xf numFmtId="0" fontId="77" fillId="0" borderId="50"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77" fillId="0" borderId="50"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14" fillId="0" borderId="0" applyNumberFormat="0" applyFill="0" applyBorder="0" applyAlignment="0" applyProtection="0"/>
    <xf numFmtId="0" fontId="134" fillId="0" borderId="0" applyNumberFormat="0" applyFill="0" applyBorder="0" applyAlignment="0" applyProtection="0"/>
    <xf numFmtId="0" fontId="11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1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130" fillId="108"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6" fillId="80" borderId="0" applyNumberFormat="0" applyBorder="0" applyAlignment="0" applyProtection="0"/>
    <xf numFmtId="0" fontId="65" fillId="80" borderId="0" applyNumberFormat="0" applyBorder="0" applyAlignment="0" applyProtection="0"/>
    <xf numFmtId="0" fontId="66" fillId="80" borderId="0" applyNumberFormat="0" applyBorder="0" applyAlignment="0" applyProtection="0"/>
    <xf numFmtId="0" fontId="65" fillId="85" borderId="0" applyNumberFormat="0" applyBorder="0" applyAlignment="0" applyProtection="0"/>
    <xf numFmtId="0" fontId="66" fillId="80" borderId="0" applyNumberFormat="0" applyBorder="0" applyAlignment="0" applyProtection="0"/>
    <xf numFmtId="0" fontId="65" fillId="85"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85"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85"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65" fillId="86" borderId="0" applyNumberFormat="0" applyBorder="0" applyAlignment="0" applyProtection="0"/>
    <xf numFmtId="0" fontId="130" fillId="85" borderId="0" applyNumberFormat="0" applyBorder="0" applyAlignment="0" applyProtection="0"/>
    <xf numFmtId="0" fontId="65" fillId="86"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65" fillId="86"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130" fillId="86"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66" fillId="88" borderId="0" applyNumberFormat="0" applyBorder="0" applyAlignment="0" applyProtection="0"/>
    <xf numFmtId="0" fontId="65" fillId="88" borderId="0" applyNumberFormat="0" applyBorder="0" applyAlignment="0" applyProtection="0"/>
    <xf numFmtId="0" fontId="66" fillId="88" borderId="0" applyNumberFormat="0" applyBorder="0" applyAlignment="0" applyProtection="0"/>
    <xf numFmtId="0" fontId="65" fillId="75" borderId="0" applyNumberFormat="0" applyBorder="0" applyAlignment="0" applyProtection="0"/>
    <xf numFmtId="0" fontId="66" fillId="88" borderId="0" applyNumberFormat="0" applyBorder="0" applyAlignment="0" applyProtection="0"/>
    <xf numFmtId="0" fontId="65" fillId="75" borderId="0" applyNumberFormat="0" applyBorder="0" applyAlignment="0" applyProtection="0"/>
    <xf numFmtId="0" fontId="130" fillId="86" borderId="0" applyNumberFormat="0" applyBorder="0" applyAlignment="0" applyProtection="0"/>
    <xf numFmtId="0" fontId="65" fillId="75"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65" fillId="75"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65" fillId="78" borderId="0" applyNumberFormat="0" applyBorder="0" applyAlignment="0" applyProtection="0"/>
    <xf numFmtId="0" fontId="130" fillId="109" borderId="0" applyNumberFormat="0" applyBorder="0" applyAlignment="0" applyProtection="0"/>
    <xf numFmtId="0" fontId="65" fillId="78"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65" fillId="78"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30" fillId="108"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6" fillId="89" borderId="0" applyNumberFormat="0" applyBorder="0" applyAlignment="0" applyProtection="0"/>
    <xf numFmtId="0" fontId="65" fillId="89" borderId="0" applyNumberFormat="0" applyBorder="0" applyAlignment="0" applyProtection="0"/>
    <xf numFmtId="0" fontId="66" fillId="89" borderId="0" applyNumberFormat="0" applyBorder="0" applyAlignment="0" applyProtection="0"/>
    <xf numFmtId="0" fontId="65" fillId="79" borderId="0" applyNumberFormat="0" applyBorder="0" applyAlignment="0" applyProtection="0"/>
    <xf numFmtId="0" fontId="66" fillId="89" borderId="0" applyNumberFormat="0" applyBorder="0" applyAlignment="0" applyProtection="0"/>
    <xf numFmtId="0" fontId="65" fillId="79"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79"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79"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65" fillId="87" borderId="0" applyNumberFormat="0" applyBorder="0" applyAlignment="0" applyProtection="0"/>
    <xf numFmtId="0" fontId="130" fillId="110" borderId="0" applyNumberFormat="0" applyBorder="0" applyAlignment="0" applyProtection="0"/>
    <xf numFmtId="0" fontId="65" fillId="87"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65" fillId="87"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20" fillId="67" borderId="47" applyNumberFormat="0" applyAlignment="0" applyProtection="0"/>
    <xf numFmtId="0" fontId="120" fillId="67" borderId="47"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20" fillId="67" borderId="47" applyNumberFormat="0" applyAlignment="0" applyProtection="0"/>
    <xf numFmtId="0" fontId="135" fillId="74" borderId="81" applyNumberFormat="0" applyAlignment="0" applyProtection="0"/>
    <xf numFmtId="0" fontId="120" fillId="67" borderId="47" applyNumberFormat="0" applyAlignment="0" applyProtection="0"/>
    <xf numFmtId="0" fontId="135" fillId="74" borderId="81" applyNumberFormat="0" applyAlignment="0" applyProtection="0"/>
    <xf numFmtId="0" fontId="135" fillId="74" borderId="81" applyNumberFormat="0" applyAlignment="0" applyProtection="0"/>
    <xf numFmtId="0" fontId="120" fillId="67" borderId="47"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98" borderId="0" applyFont="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57" fillId="111" borderId="0" applyNumberFormat="0" applyBorder="0" applyAlignment="0" applyProtection="0"/>
    <xf numFmtId="0" fontId="136" fillId="95" borderId="0" applyNumberFormat="0" applyBorder="0" applyAlignment="0" applyProtection="0"/>
    <xf numFmtId="0" fontId="136" fillId="95" borderId="0" applyNumberFormat="0" applyBorder="0" applyAlignment="0" applyProtection="0"/>
    <xf numFmtId="0" fontId="92" fillId="95" borderId="0" applyNumberFormat="0" applyBorder="0" applyAlignment="0" applyProtection="0"/>
    <xf numFmtId="0" fontId="136" fillId="95" borderId="0" applyNumberFormat="0" applyBorder="0" applyAlignment="0" applyProtection="0"/>
    <xf numFmtId="0" fontId="92" fillId="95" borderId="0" applyNumberFormat="0" applyBorder="0" applyAlignment="0" applyProtection="0"/>
    <xf numFmtId="0" fontId="94" fillId="63" borderId="0" applyNumberFormat="0" applyBorder="0" applyAlignment="0" applyProtection="0"/>
    <xf numFmtId="0" fontId="92" fillId="95" borderId="0" applyNumberFormat="0" applyBorder="0" applyAlignment="0" applyProtection="0"/>
    <xf numFmtId="0" fontId="94" fillId="63" borderId="0" applyNumberFormat="0" applyBorder="0" applyAlignment="0" applyProtection="0"/>
    <xf numFmtId="0" fontId="57" fillId="111" borderId="0" applyNumberFormat="0" applyBorder="0" applyAlignment="0" applyProtection="0"/>
    <xf numFmtId="0" fontId="94" fillId="63"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94" fillId="63"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201"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7" fontId="97" fillId="0" borderId="0" applyFont="0" applyFill="0" applyBorder="0" applyAlignment="0" applyProtection="0"/>
    <xf numFmtId="177" fontId="97" fillId="0" borderId="0" applyFont="0" applyFill="0" applyBorder="0" applyAlignment="0" applyProtection="0"/>
    <xf numFmtId="172" fontId="97" fillId="0" borderId="0" applyFont="0" applyFill="0" applyBorder="0" applyAlignment="0" applyProtection="0"/>
    <xf numFmtId="177" fontId="97" fillId="0" borderId="0" applyFont="0" applyFill="0" applyBorder="0" applyAlignment="0" applyProtection="0"/>
    <xf numFmtId="172" fontId="97" fillId="0" borderId="0" applyFont="0" applyFill="0" applyBorder="0" applyAlignment="0" applyProtection="0"/>
    <xf numFmtId="43" fontId="4" fillId="0" borderId="0" applyFont="0" applyFill="0" applyBorder="0" applyAlignment="0" applyProtection="0"/>
    <xf numFmtId="172" fontId="97"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203" fontId="4" fillId="0" borderId="0" applyFill="0" applyBorder="0" applyAlignment="0" applyProtection="0"/>
    <xf numFmtId="182" fontId="1"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182" fontId="1" fillId="0" borderId="0" applyFont="0" applyFill="0" applyBorder="0" applyAlignment="0" applyProtection="0"/>
    <xf numFmtId="182" fontId="4"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4" fillId="0" borderId="0" applyFont="0" applyFill="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99" fillId="97" borderId="0" applyNumberFormat="0" applyBorder="0" applyAlignment="0" applyProtection="0"/>
    <xf numFmtId="0" fontId="137" fillId="20" borderId="0" applyNumberFormat="0" applyBorder="0" applyAlignment="0" applyProtection="0"/>
    <xf numFmtId="0" fontId="99" fillId="97"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99" fillId="97"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63" fillId="0" borderId="0">
      <alignment vertical="top"/>
    </xf>
    <xf numFmtId="0" fontId="6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63" fillId="0" borderId="0">
      <alignment vertical="top"/>
    </xf>
    <xf numFmtId="0" fontId="63" fillId="0" borderId="0">
      <alignment vertical="top"/>
    </xf>
    <xf numFmtId="0" fontId="63" fillId="0" borderId="0">
      <alignment vertical="top"/>
    </xf>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63" fillId="0" borderId="0">
      <alignment vertical="top"/>
    </xf>
    <xf numFmtId="0" fontId="63" fillId="0" borderId="0">
      <alignment vertical="top"/>
    </xf>
    <xf numFmtId="0" fontId="63" fillId="0" borderId="0">
      <alignment vertical="top"/>
    </xf>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xf numFmtId="0" fontId="63" fillId="0" borderId="0">
      <alignment vertical="top"/>
    </xf>
    <xf numFmtId="0" fontId="4" fillId="0" borderId="0"/>
    <xf numFmtId="0" fontId="4" fillId="0" borderId="0"/>
    <xf numFmtId="0" fontId="4" fillId="0" borderId="0"/>
    <xf numFmtId="0" fontId="63" fillId="0" borderId="0">
      <alignment vertical="top"/>
    </xf>
    <xf numFmtId="0" fontId="4" fillId="0" borderId="0"/>
    <xf numFmtId="0" fontId="4" fillId="0" borderId="0"/>
    <xf numFmtId="0" fontId="1" fillId="0" borderId="0"/>
    <xf numFmtId="0" fontId="4" fillId="0" borderId="0"/>
    <xf numFmtId="0" fontId="4" fillId="0" borderId="0"/>
    <xf numFmtId="0" fontId="4" fillId="0" borderId="0"/>
    <xf numFmtId="0" fontId="9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8" fillId="0" borderId="0"/>
    <xf numFmtId="0" fontId="4" fillId="0" borderId="0"/>
    <xf numFmtId="0" fontId="4" fillId="0" borderId="0"/>
    <xf numFmtId="0" fontId="4" fillId="0" borderId="0"/>
    <xf numFmtId="0" fontId="4" fillId="0" borderId="0"/>
    <xf numFmtId="0" fontId="98" fillId="0" borderId="0"/>
    <xf numFmtId="0" fontId="4" fillId="0" borderId="0" applyNumberFormat="0" applyFont="0" applyFill="0" applyBorder="0" applyAlignment="0" applyProtection="0"/>
    <xf numFmtId="0" fontId="98" fillId="0" borderId="0"/>
    <xf numFmtId="0" fontId="63"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0" borderId="0">
      <alignment vertical="top"/>
    </xf>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98" fillId="109" borderId="46"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98" fillId="109" borderId="46" applyNumberFormat="0" applyFont="0" applyAlignment="0" applyProtection="0"/>
    <xf numFmtId="0" fontId="98" fillId="109" borderId="46"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98" fillId="109" borderId="46"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98" fillId="109" borderId="46"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0" fontId="1" fillId="23" borderId="25" applyNumberFormat="0" applyFont="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4" fillId="0" borderId="0" applyFont="0" applyFill="0" applyBorder="0" applyAlignment="0" applyProtection="0"/>
    <xf numFmtId="9" fontId="97"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07" fillId="83" borderId="70" applyNumberFormat="0" applyAlignment="0" applyProtection="0"/>
    <xf numFmtId="0" fontId="107" fillId="83" borderId="70" applyNumberFormat="0" applyAlignment="0" applyProtection="0"/>
    <xf numFmtId="0" fontId="138" fillId="75" borderId="84" applyNumberFormat="0" applyAlignment="0" applyProtection="0"/>
    <xf numFmtId="0" fontId="139" fillId="82" borderId="71" applyNumberFormat="0" applyAlignment="0" applyProtection="0"/>
    <xf numFmtId="0" fontId="139" fillId="82" borderId="71" applyNumberFormat="0" applyAlignment="0" applyProtection="0"/>
    <xf numFmtId="0" fontId="108" fillId="82" borderId="71" applyNumberFormat="0" applyAlignment="0" applyProtection="0"/>
    <xf numFmtId="0" fontId="139" fillId="82" borderId="71" applyNumberFormat="0" applyAlignment="0" applyProtection="0"/>
    <xf numFmtId="0" fontId="108" fillId="82" borderId="71" applyNumberFormat="0" applyAlignment="0" applyProtection="0"/>
    <xf numFmtId="0" fontId="107" fillId="83" borderId="70" applyNumberFormat="0" applyAlignment="0" applyProtection="0"/>
    <xf numFmtId="0" fontId="108" fillId="82" borderId="71" applyNumberFormat="0" applyAlignment="0" applyProtection="0"/>
    <xf numFmtId="0" fontId="107" fillId="83" borderId="70" applyNumberFormat="0" applyAlignment="0" applyProtection="0"/>
    <xf numFmtId="0" fontId="138" fillId="75" borderId="84" applyNumberFormat="0" applyAlignment="0" applyProtection="0"/>
    <xf numFmtId="0" fontId="107" fillId="83" borderId="70" applyNumberFormat="0" applyAlignment="0" applyProtection="0"/>
    <xf numFmtId="0" fontId="138" fillId="75" borderId="84" applyNumberFormat="0" applyAlignment="0" applyProtection="0"/>
    <xf numFmtId="0" fontId="138" fillId="75" borderId="84" applyNumberFormat="0" applyAlignment="0" applyProtection="0"/>
    <xf numFmtId="0" fontId="107" fillId="83" borderId="70"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208" fontId="4" fillId="0" borderId="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4" fillId="0" borderId="0" applyNumberFormat="0" applyFill="0" applyBorder="0" applyAlignment="0" applyProtection="0"/>
    <xf numFmtId="0" fontId="140" fillId="0" borderId="0" applyNumberFormat="0" applyFill="0" applyBorder="0" applyAlignment="0" applyProtection="0"/>
    <xf numFmtId="0" fontId="124"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4"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26" fillId="0" borderId="76" applyNumberFormat="0" applyFill="0" applyAlignment="0" applyProtection="0"/>
    <xf numFmtId="0" fontId="141" fillId="0" borderId="85" applyNumberFormat="0" applyFill="0" applyAlignment="0" applyProtection="0"/>
    <xf numFmtId="0" fontId="126" fillId="0" borderId="76"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26" fillId="0" borderId="76"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27" fillId="0" borderId="77" applyNumberFormat="0" applyFill="0" applyAlignment="0" applyProtection="0"/>
    <xf numFmtId="0" fontId="144" fillId="0" borderId="86" applyNumberFormat="0" applyFill="0" applyAlignment="0" applyProtection="0"/>
    <xf numFmtId="0" fontId="127" fillId="0" borderId="77"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27" fillId="0" borderId="77"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14" fillId="0" borderId="78" applyNumberFormat="0" applyFill="0" applyAlignment="0" applyProtection="0"/>
    <xf numFmtId="0" fontId="134" fillId="0" borderId="87" applyNumberFormat="0" applyFill="0" applyAlignment="0" applyProtection="0"/>
    <xf numFmtId="0" fontId="114" fillId="0" borderId="78"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14" fillId="0" borderId="78"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145" fillId="0" borderId="88" applyNumberFormat="0" applyFill="0" applyAlignment="0" applyProtection="0"/>
    <xf numFmtId="0" fontId="145" fillId="0" borderId="88" applyNumberFormat="0" applyFill="0" applyAlignment="0" applyProtection="0"/>
    <xf numFmtId="0" fontId="115" fillId="0" borderId="73" applyNumberFormat="0" applyFont="0" applyFill="0" applyAlignment="0" applyProtection="0"/>
    <xf numFmtId="0" fontId="145" fillId="0" borderId="88" applyNumberFormat="0" applyFill="0" applyAlignment="0" applyProtection="0"/>
    <xf numFmtId="0" fontId="145" fillId="0" borderId="88" applyNumberFormat="0" applyFill="0" applyAlignment="0" applyProtection="0"/>
    <xf numFmtId="0" fontId="115" fillId="0" borderId="73" applyNumberFormat="0" applyFon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115" fillId="0" borderId="73" applyNumberFormat="0" applyFont="0" applyFill="0" applyAlignment="0" applyProtection="0"/>
    <xf numFmtId="0" fontId="4" fillId="0" borderId="72" applyNumberFormat="0" applyFont="0" applyFill="0" applyAlignment="0" applyProtection="0">
      <alignment vertical="top"/>
    </xf>
    <xf numFmtId="0" fontId="115" fillId="0" borderId="73" applyNumberFormat="0" applyFon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15" fillId="0" borderId="73" applyNumberFormat="0" applyFont="0" applyFill="0" applyAlignment="0" applyProtection="0"/>
    <xf numFmtId="0" fontId="115" fillId="0" borderId="73" applyNumberFormat="0" applyFont="0" applyFill="0" applyAlignment="0" applyProtection="0"/>
    <xf numFmtId="0" fontId="145" fillId="0" borderId="88" applyNumberFormat="0" applyFill="0" applyAlignment="0" applyProtection="0"/>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0" fontId="4"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0" fontId="53" fillId="0" borderId="0">
      <alignment horizontal="right" vertical="center"/>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3" fillId="0" borderId="0">
      <alignment horizontal="right" vertical="center"/>
    </xf>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0" fontId="38"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0" fontId="187" fillId="0" borderId="0"/>
    <xf numFmtId="0" fontId="187" fillId="0" borderId="0"/>
    <xf numFmtId="0" fontId="189" fillId="0" borderId="0"/>
    <xf numFmtId="172" fontId="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200" fillId="0" borderId="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0" fontId="98" fillId="68" borderId="0" applyNumberFormat="0" applyBorder="0" applyAlignment="0" applyProtection="0"/>
    <xf numFmtId="0" fontId="98" fillId="73"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98" fillId="73" borderId="0" applyNumberFormat="0" applyBorder="0" applyAlignment="0" applyProtection="0"/>
    <xf numFmtId="0" fontId="98" fillId="75"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98" fillId="72" borderId="0" applyNumberFormat="0" applyBorder="0" applyAlignment="0" applyProtection="0"/>
    <xf numFmtId="0" fontId="67" fillId="77" borderId="0" applyNumberFormat="0" applyBorder="0" applyAlignment="0" applyProtection="0"/>
    <xf numFmtId="0" fontId="65" fillId="73" borderId="0" applyNumberFormat="0" applyBorder="0" applyAlignment="0" applyProtection="0"/>
    <xf numFmtId="0" fontId="67" fillId="68" borderId="0" applyNumberFormat="0" applyBorder="0" applyAlignment="0" applyProtection="0"/>
    <xf numFmtId="0" fontId="65" fillId="76" borderId="0" applyNumberFormat="0" applyBorder="0" applyAlignment="0" applyProtection="0"/>
    <xf numFmtId="0" fontId="65" fillId="71" borderId="0" applyNumberFormat="0" applyBorder="0" applyAlignment="0" applyProtection="0"/>
    <xf numFmtId="0" fontId="65" fillId="132" borderId="0" applyNumberFormat="0" applyBorder="0" applyAlignment="0" applyProtection="0"/>
    <xf numFmtId="0" fontId="201" fillId="69" borderId="0" applyNumberFormat="0" applyBorder="0" applyAlignment="0" applyProtection="0"/>
    <xf numFmtId="0" fontId="132" fillId="82" borderId="46" applyNumberFormat="0" applyAlignment="0" applyProtection="0"/>
    <xf numFmtId="0" fontId="73" fillId="83" borderId="47" applyNumberFormat="0" applyAlignment="0" applyProtection="0"/>
    <xf numFmtId="0" fontId="75" fillId="84" borderId="49" applyNumberFormat="0" applyAlignment="0" applyProtection="0"/>
    <xf numFmtId="0" fontId="130" fillId="0" borderId="119" applyNumberFormat="0" applyFill="0" applyAlignment="0" applyProtection="0"/>
    <xf numFmtId="180" fontId="4" fillId="0" borderId="0" applyFill="0" applyBorder="0" applyAlignment="0" applyProtection="0"/>
    <xf numFmtId="222" fontId="4" fillId="0" borderId="0" applyFill="0" applyBorder="0" applyAlignment="0" applyProtection="0"/>
    <xf numFmtId="0" fontId="202" fillId="0" borderId="0" applyNumberFormat="0" applyFill="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5" fillId="83" borderId="0" applyNumberFormat="0" applyBorder="0" applyAlignment="0" applyProtection="0"/>
    <xf numFmtId="0" fontId="67" fillId="75" borderId="0" applyNumberFormat="0" applyBorder="0" applyAlignment="0" applyProtection="0"/>
    <xf numFmtId="0" fontId="65" fillId="133"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5" fillId="132" borderId="0" applyNumberFormat="0" applyBorder="0" applyAlignment="0" applyProtection="0"/>
    <xf numFmtId="0" fontId="203" fillId="72" borderId="46" applyNumberFormat="0" applyAlignment="0" applyProtection="0"/>
    <xf numFmtId="225" fontId="79" fillId="0" borderId="0" applyFont="0" applyFill="0" applyBorder="0" applyAlignment="0" applyProtection="0"/>
    <xf numFmtId="225" fontId="79" fillId="0" borderId="0" applyFont="0" applyFill="0" applyBorder="0" applyAlignment="0" applyProtection="0"/>
    <xf numFmtId="225" fontId="79" fillId="0" borderId="0" applyFont="0" applyFill="0" applyBorder="0" applyAlignment="0" applyProtection="0"/>
    <xf numFmtId="225" fontId="79" fillId="0" borderId="0" applyFont="0" applyFill="0" applyBorder="0" applyAlignment="0" applyProtection="0"/>
    <xf numFmtId="225" fontId="79" fillId="0" borderId="0" applyFont="0" applyFill="0" applyBorder="0" applyAlignment="0" applyProtection="0"/>
    <xf numFmtId="169" fontId="63" fillId="134" borderId="51" applyFont="0" applyBorder="0"/>
    <xf numFmtId="169" fontId="211" fillId="134" borderId="51">
      <protection locked="0"/>
    </xf>
    <xf numFmtId="0" fontId="4" fillId="135" borderId="0" applyFont="0"/>
    <xf numFmtId="0" fontId="4" fillId="136" borderId="0" applyFont="0"/>
    <xf numFmtId="10" fontId="4" fillId="0" borderId="0" applyFill="0" applyBorder="0" applyAlignment="0" applyProtection="0"/>
    <xf numFmtId="0" fontId="204" fillId="95" borderId="0" applyNumberFormat="0" applyBorder="0" applyAlignment="0" applyProtection="0"/>
    <xf numFmtId="0" fontId="93" fillId="63" borderId="0" applyNumberFormat="0" applyBorder="0" applyAlignment="0" applyProtection="0"/>
    <xf numFmtId="172" fontId="4" fillId="0" borderId="0" applyFont="0" applyFill="0" applyBorder="0" applyAlignment="0" applyProtection="0"/>
    <xf numFmtId="172" fontId="4" fillId="0" borderId="0" applyFont="0" applyFill="0" applyBorder="0" applyAlignment="0" applyProtection="0"/>
    <xf numFmtId="223" fontId="4" fillId="0" borderId="0" applyFont="0" applyFill="0" applyBorder="0" applyAlignment="0" applyProtection="0"/>
    <xf numFmtId="202" fontId="4" fillId="0" borderId="0" applyFont="0" applyFill="0" applyBorder="0" applyAlignment="0" applyProtection="0"/>
    <xf numFmtId="225" fontId="97" fillId="0" borderId="0" applyFont="0" applyFill="0" applyBorder="0" applyAlignment="0" applyProtection="0"/>
    <xf numFmtId="202" fontId="4" fillId="0" borderId="0" applyFont="0" applyFill="0" applyBorder="0" applyAlignment="0" applyProtection="0"/>
    <xf numFmtId="0" fontId="205" fillId="72" borderId="0" applyNumberFormat="0" applyBorder="0" applyAlignment="0" applyProtection="0"/>
    <xf numFmtId="0" fontId="4" fillId="109" borderId="46" applyNumberFormat="0" applyFont="0" applyAlignment="0" applyProtection="0"/>
    <xf numFmtId="10" fontId="4" fillId="0" borderId="0" applyFill="0" applyBorder="0" applyAlignment="0" applyProtection="0"/>
    <xf numFmtId="222" fontId="4" fillId="0" borderId="0" applyFill="0" applyBorder="0" applyAlignment="0" applyProtection="0"/>
    <xf numFmtId="180" fontId="4" fillId="0" borderId="0" applyFill="0" applyBorder="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9" fillId="0" borderId="120" applyNumberFormat="0" applyFill="0" applyAlignment="0" applyProtection="0"/>
    <xf numFmtId="0" fontId="210" fillId="0" borderId="121" applyNumberFormat="0" applyFill="0" applyAlignment="0" applyProtection="0"/>
    <xf numFmtId="0" fontId="202" fillId="0" borderId="122" applyNumberFormat="0" applyFill="0" applyAlignment="0" applyProtection="0"/>
    <xf numFmtId="0" fontId="139" fillId="0" borderId="123" applyNumberFormat="0" applyFill="0" applyAlignment="0" applyProtection="0"/>
    <xf numFmtId="0" fontId="20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 fillId="25"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 fillId="28"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 fillId="31"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 fillId="3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1" fillId="37"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1" fillId="39"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73" borderId="0" applyNumberFormat="0" applyBorder="0" applyAlignment="0" applyProtection="0"/>
    <xf numFmtId="0" fontId="57" fillId="71" borderId="0" applyNumberFormat="0" applyBorder="0" applyAlignment="0" applyProtection="0"/>
    <xf numFmtId="0" fontId="57" fillId="68" borderId="0" applyNumberFormat="0" applyBorder="0" applyAlignment="0" applyProtection="0"/>
    <xf numFmtId="0" fontId="57" fillId="65"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 fillId="26"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1" fillId="29"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1" fillId="32"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 fillId="3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 fillId="38"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1" fillId="40"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65" fillId="77" borderId="0" applyNumberFormat="0" applyBorder="0" applyAlignment="0" applyProtection="0"/>
    <xf numFmtId="0" fontId="65" fillId="71"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14" fillId="2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14" fillId="126"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4" fillId="33"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4" fillId="12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4" fillId="12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14" fillId="131"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75"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7" borderId="0" applyNumberFormat="0" applyBorder="0" applyAlignment="0" applyProtection="0"/>
    <xf numFmtId="0" fontId="94" fillId="63"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196" fillId="123"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33" fillId="21" borderId="22"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34" fillId="22" borderId="24"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198" fillId="0" borderId="118"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6" fillId="84" borderId="49" applyNumberFormat="0" applyAlignment="0" applyProtection="0"/>
    <xf numFmtId="0" fontId="212" fillId="0" borderId="0"/>
    <xf numFmtId="0" fontId="212" fillId="0" borderId="0"/>
    <xf numFmtId="0" fontId="212" fillId="0" borderId="0"/>
    <xf numFmtId="229" fontId="56" fillId="0" borderId="0">
      <protection locked="0"/>
    </xf>
    <xf numFmtId="0" fontId="212" fillId="0" borderId="0"/>
    <xf numFmtId="0" fontId="213" fillId="0" borderId="0"/>
    <xf numFmtId="228" fontId="56" fillId="0" borderId="0">
      <protection locked="0"/>
    </xf>
    <xf numFmtId="0" fontId="56" fillId="0" borderId="0">
      <protection locked="0"/>
    </xf>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9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14" fillId="24"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14" fillId="125"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14" fillId="30"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4" fillId="127"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4" fillId="36"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14" fillId="130"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197" fillId="124" borderId="22" applyNumberFormat="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4" fillId="0" borderId="0" applyNumberFormat="0" applyFill="0" applyBorder="0" applyAlignment="0" applyProtection="0"/>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56" fillId="0" borderId="0">
      <protection locked="0"/>
    </xf>
    <xf numFmtId="0" fontId="83" fillId="0" borderId="0">
      <protection locked="0"/>
    </xf>
    <xf numFmtId="210" fontId="56" fillId="0" borderId="0">
      <protection locked="0"/>
    </xf>
    <xf numFmtId="0" fontId="71" fillId="64" borderId="0" applyNumberFormat="0" applyBorder="0" applyAlignment="0" applyProtection="0"/>
    <xf numFmtId="0" fontId="88" fillId="0" borderId="0">
      <protection locked="0"/>
    </xf>
    <xf numFmtId="0" fontId="88" fillId="0" borderId="0">
      <protection locked="0"/>
    </xf>
    <xf numFmtId="0" fontId="114" fillId="0" borderId="78" applyNumberFormat="0" applyFill="0" applyAlignment="0" applyProtection="0"/>
    <xf numFmtId="0" fontId="114" fillId="0" borderId="0" applyNumberFormat="0" applyFill="0" applyBorder="0" applyAlignment="0" applyProtection="0"/>
    <xf numFmtId="0" fontId="88" fillId="0" borderId="0">
      <protection locked="0"/>
    </xf>
    <xf numFmtId="0" fontId="88" fillId="0" borderId="0">
      <protection locked="0"/>
    </xf>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31" fillId="19"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120" fillId="67" borderId="47" applyNumberFormat="0" applyAlignment="0" applyProtection="0"/>
    <xf numFmtId="0" fontId="77" fillId="0" borderId="50" applyNumberFormat="0" applyFill="0" applyAlignment="0" applyProtection="0"/>
    <xf numFmtId="43" fontId="57" fillId="0" borderId="0" applyFont="0" applyFill="0" applyBorder="0" applyAlignment="0" applyProtection="0"/>
    <xf numFmtId="43" fontId="57" fillId="0" borderId="0" applyFont="0" applyFill="0" applyBorder="0" applyAlignment="0" applyProtection="0"/>
    <xf numFmtId="219" fontId="57" fillId="0" borderId="0" applyFont="0" applyFill="0" applyBorder="0" applyAlignment="0" applyProtection="0"/>
    <xf numFmtId="43" fontId="57" fillId="0" borderId="0" applyFont="0" applyFill="0" applyBorder="0" applyAlignment="0" applyProtection="0"/>
    <xf numFmtId="219"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217" fillId="20"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226" fontId="4" fillId="0" borderId="0"/>
    <xf numFmtId="227" fontId="21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216" fillId="0" borderId="0"/>
    <xf numFmtId="0" fontId="4" fillId="0" borderId="0"/>
    <xf numFmtId="0" fontId="4" fillId="0" borderId="0"/>
    <xf numFmtId="0" fontId="4" fillId="0" borderId="0"/>
    <xf numFmtId="0" fontId="4" fillId="0" borderId="0"/>
    <xf numFmtId="0" fontId="57" fillId="0" borderId="0"/>
    <xf numFmtId="0" fontId="4"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0" fontId="107" fillId="83" borderId="70" applyNumberFormat="0" applyAlignment="0" applyProtection="0"/>
    <xf numFmtId="38" fontId="215" fillId="0" borderId="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0" fontId="32" fillId="21" borderId="23" applyNumberFormat="0" applyAlignment="0" applyProtection="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43" fontId="4"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86"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99"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43" fillId="0" borderId="0" applyNumberFormat="0" applyFill="0" applyBorder="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93" fillId="0" borderId="115"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218" fillId="0" borderId="0" applyNumberFormat="0" applyFill="0" applyBorder="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94" fillId="0" borderId="116"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95" fillId="0" borderId="117"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2" fillId="0" borderId="26"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212" fillId="0" borderId="124"/>
    <xf numFmtId="0" fontId="112" fillId="0" borderId="0" applyNumberForma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3" fillId="0" borderId="0">
      <protection locked="0"/>
    </xf>
    <xf numFmtId="0" fontId="56" fillId="0" borderId="0">
      <protection locked="0"/>
    </xf>
    <xf numFmtId="0" fontId="88" fillId="0" borderId="0">
      <protection locked="0"/>
    </xf>
    <xf numFmtId="0" fontId="88"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88" fillId="0" borderId="0">
      <protection locked="0"/>
    </xf>
    <xf numFmtId="0" fontId="88" fillId="0" borderId="0">
      <protection locked="0"/>
    </xf>
    <xf numFmtId="0" fontId="56" fillId="0" borderId="0">
      <protection locked="0"/>
    </xf>
    <xf numFmtId="0" fontId="83" fillId="0" borderId="0">
      <protection locked="0"/>
    </xf>
    <xf numFmtId="0" fontId="88" fillId="0" borderId="0">
      <protection locked="0"/>
    </xf>
    <xf numFmtId="0" fontId="88"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88" fillId="0" borderId="0">
      <protection locked="0"/>
    </xf>
    <xf numFmtId="0" fontId="88" fillId="0" borderId="0">
      <protection locked="0"/>
    </xf>
    <xf numFmtId="0" fontId="56" fillId="0" borderId="0">
      <protection locked="0"/>
    </xf>
    <xf numFmtId="0" fontId="83" fillId="0" borderId="0">
      <protection locked="0"/>
    </xf>
    <xf numFmtId="0" fontId="88" fillId="0" borderId="0">
      <protection locked="0"/>
    </xf>
    <xf numFmtId="0" fontId="88" fillId="0" borderId="0">
      <protection locked="0"/>
    </xf>
    <xf numFmtId="172" fontId="4" fillId="0" borderId="0" applyFon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172" fontId="4" fillId="0" borderId="0" applyFont="0" applyFill="0" applyBorder="0" applyAlignment="0" applyProtection="0"/>
    <xf numFmtId="172" fontId="4" fillId="0" borderId="0" applyFont="0" applyFill="0" applyBorder="0" applyAlignment="0" applyProtection="0"/>
    <xf numFmtId="0" fontId="4" fillId="0" borderId="0"/>
    <xf numFmtId="0" fontId="4" fillId="0" borderId="0"/>
    <xf numFmtId="0" fontId="4" fillId="0" borderId="0"/>
    <xf numFmtId="0" fontId="4" fillId="0" borderId="0"/>
    <xf numFmtId="182" fontId="4" fillId="0" borderId="0" applyFont="0" applyFill="0" applyBorder="0" applyAlignment="0" applyProtection="0"/>
    <xf numFmtId="231" fontId="4"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232" fontId="59" fillId="0" borderId="0" applyFont="0" applyFill="0" applyBorder="0" applyAlignment="0" applyProtection="0"/>
    <xf numFmtId="233" fontId="59" fillId="0" borderId="0" applyFont="0" applyFill="0" applyBorder="0" applyAlignment="0" applyProtection="0"/>
    <xf numFmtId="0" fontId="113" fillId="0" borderId="112" applyNumberFormat="0" applyFill="0" applyAlignment="0" applyProtection="0"/>
    <xf numFmtId="234" fontId="59" fillId="0" borderId="0" applyFont="0" applyFill="0" applyBorder="0" applyAlignment="0" applyProtection="0"/>
    <xf numFmtId="236" fontId="59" fillId="0" borderId="0" applyFont="0" applyFill="0" applyBorder="0" applyAlignment="0" applyProtection="0"/>
    <xf numFmtId="0" fontId="4" fillId="73" borderId="0" applyNumberFormat="0" applyFont="0" applyBorder="0" applyAlignment="0"/>
    <xf numFmtId="0" fontId="220" fillId="0" borderId="0" applyNumberFormat="0" applyFill="0" applyBorder="0" applyAlignment="0">
      <protection locked="0"/>
    </xf>
    <xf numFmtId="235" fontId="4" fillId="0" borderId="0" applyFont="0" applyFill="0" applyBorder="0" applyAlignment="0" applyProtection="0"/>
    <xf numFmtId="219" fontId="4" fillId="0" borderId="0" applyFont="0" applyFill="0" applyBorder="0" applyAlignment="0" applyProtection="0"/>
    <xf numFmtId="237" fontId="4" fillId="0" borderId="0" applyFont="0" applyFill="0" applyBorder="0" applyAlignment="0" applyProtection="0"/>
    <xf numFmtId="0" fontId="221" fillId="0" borderId="0"/>
    <xf numFmtId="9" fontId="35" fillId="0" borderId="0" applyFont="0" applyFill="0" applyBorder="0" applyAlignment="0" applyProtection="0"/>
    <xf numFmtId="0" fontId="4" fillId="0" borderId="0"/>
    <xf numFmtId="225" fontId="79"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4" fillId="0" borderId="0" applyNumberFormat="0" applyFill="0" applyBorder="0" applyAlignment="0" applyProtection="0"/>
    <xf numFmtId="0" fontId="4" fillId="0" borderId="0" applyNumberFormat="0" applyFill="0" applyBorder="0" applyAlignment="0" applyProtection="0"/>
    <xf numFmtId="38" fontId="79" fillId="0" borderId="0" applyFont="0" applyFill="0" applyBorder="0" applyAlignment="0" applyProtection="0"/>
    <xf numFmtId="225" fontId="79" fillId="0" borderId="0" applyFont="0" applyFill="0" applyBorder="0" applyAlignment="0" applyProtection="0"/>
    <xf numFmtId="172" fontId="4" fillId="0" borderId="0" applyFont="0" applyFill="0" applyBorder="0" applyAlignment="0" applyProtection="0"/>
    <xf numFmtId="238" fontId="4" fillId="0" borderId="0" applyFont="0" applyFill="0" applyBorder="0" applyAlignment="0" applyProtection="0"/>
    <xf numFmtId="0" fontId="4" fillId="89" borderId="53" applyNumberFormat="0" applyFont="0" applyAlignment="0" applyProtection="0"/>
    <xf numFmtId="201" fontId="4" fillId="0" borderId="0" applyFont="0" applyFill="0" applyBorder="0" applyAlignment="0" applyProtection="0"/>
    <xf numFmtId="0" fontId="4" fillId="0" borderId="72" applyNumberFormat="0" applyFont="0" applyFill="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182" fontId="1" fillId="0" borderId="0" applyFont="0" applyFill="0" applyBorder="0" applyAlignment="0" applyProtection="0"/>
    <xf numFmtId="0" fontId="223" fillId="0" borderId="0"/>
    <xf numFmtId="0" fontId="4" fillId="0" borderId="0"/>
    <xf numFmtId="0" fontId="4" fillId="0" borderId="0"/>
    <xf numFmtId="0" fontId="4" fillId="0" borderId="0"/>
    <xf numFmtId="0" fontId="4" fillId="0" borderId="0"/>
    <xf numFmtId="0" fontId="4" fillId="0" borderId="0"/>
    <xf numFmtId="0" fontId="59" fillId="0" borderId="0"/>
    <xf numFmtId="0" fontId="59" fillId="0" borderId="0" applyNumberFormat="0" applyFill="0" applyBorder="0" applyAlignment="0" applyProtection="0"/>
    <xf numFmtId="0" fontId="4" fillId="0" borderId="0" applyNumberFormat="0" applyFill="0" applyBorder="0" applyAlignment="0" applyProtection="0"/>
    <xf numFmtId="0" fontId="224" fillId="62" borderId="0" applyNumberFormat="0" applyBorder="0" applyAlignment="0" applyProtection="0"/>
    <xf numFmtId="0" fontId="224" fillId="63" borderId="0" applyNumberFormat="0" applyBorder="0" applyAlignment="0" applyProtection="0"/>
    <xf numFmtId="0" fontId="224" fillId="64" borderId="0" applyNumberFormat="0" applyBorder="0" applyAlignment="0" applyProtection="0"/>
    <xf numFmtId="0" fontId="224" fillId="65" borderId="0" applyNumberFormat="0" applyBorder="0" applyAlignment="0" applyProtection="0"/>
    <xf numFmtId="0" fontId="224" fillId="66" borderId="0" applyNumberFormat="0" applyBorder="0" applyAlignment="0" applyProtection="0"/>
    <xf numFmtId="0" fontId="224" fillId="67" borderId="0" applyNumberFormat="0" applyBorder="0" applyAlignment="0" applyProtection="0"/>
    <xf numFmtId="0" fontId="224" fillId="62" borderId="0" applyNumberFormat="0" applyBorder="0" applyAlignment="0" applyProtection="0"/>
    <xf numFmtId="0" fontId="224" fillId="63" borderId="0" applyNumberFormat="0" applyBorder="0" applyAlignment="0" applyProtection="0"/>
    <xf numFmtId="0" fontId="224" fillId="64" borderId="0" applyNumberFormat="0" applyBorder="0" applyAlignment="0" applyProtection="0"/>
    <xf numFmtId="0" fontId="224" fillId="65" borderId="0" applyNumberFormat="0" applyBorder="0" applyAlignment="0" applyProtection="0"/>
    <xf numFmtId="0" fontId="224" fillId="66" borderId="0" applyNumberFormat="0" applyBorder="0" applyAlignment="0" applyProtection="0"/>
    <xf numFmtId="0" fontId="224" fillId="67" borderId="0" applyNumberFormat="0" applyBorder="0" applyAlignment="0" applyProtection="0"/>
    <xf numFmtId="0" fontId="1" fillId="25" borderId="0" applyNumberFormat="0" applyBorder="0" applyAlignment="0" applyProtection="0"/>
    <xf numFmtId="0" fontId="98" fillId="68" borderId="0" applyNumberFormat="0" applyBorder="0" applyAlignment="0" applyProtection="0"/>
    <xf numFmtId="0" fontId="1" fillId="28" borderId="0" applyNumberFormat="0" applyBorder="0" applyAlignment="0" applyProtection="0"/>
    <xf numFmtId="0" fontId="98" fillId="73"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224" fillId="73" borderId="0" applyNumberFormat="0" applyBorder="0" applyAlignment="0" applyProtection="0"/>
    <xf numFmtId="0" fontId="224" fillId="71" borderId="0" applyNumberFormat="0" applyBorder="0" applyAlignment="0" applyProtection="0"/>
    <xf numFmtId="0" fontId="224" fillId="68" borderId="0" applyNumberFormat="0" applyBorder="0" applyAlignment="0" applyProtection="0"/>
    <xf numFmtId="0" fontId="224" fillId="65" borderId="0" applyNumberFormat="0" applyBorder="0" applyAlignment="0" applyProtection="0"/>
    <xf numFmtId="0" fontId="224" fillId="73" borderId="0" applyNumberFormat="0" applyBorder="0" applyAlignment="0" applyProtection="0"/>
    <xf numFmtId="0" fontId="224" fillId="74" borderId="0" applyNumberFormat="0" applyBorder="0" applyAlignment="0" applyProtection="0"/>
    <xf numFmtId="0" fontId="224" fillId="73" borderId="0" applyNumberFormat="0" applyBorder="0" applyAlignment="0" applyProtection="0"/>
    <xf numFmtId="0" fontId="224" fillId="71" borderId="0" applyNumberFormat="0" applyBorder="0" applyAlignment="0" applyProtection="0"/>
    <xf numFmtId="0" fontId="224" fillId="68" borderId="0" applyNumberFormat="0" applyBorder="0" applyAlignment="0" applyProtection="0"/>
    <xf numFmtId="0" fontId="224" fillId="65" borderId="0" applyNumberFormat="0" applyBorder="0" applyAlignment="0" applyProtection="0"/>
    <xf numFmtId="0" fontId="224" fillId="73" borderId="0" applyNumberFormat="0" applyBorder="0" applyAlignment="0" applyProtection="0"/>
    <xf numFmtId="0" fontId="224" fillId="74"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98" fillId="73" borderId="0" applyNumberFormat="0" applyBorder="0" applyAlignment="0" applyProtection="0"/>
    <xf numFmtId="0" fontId="1" fillId="32" borderId="0" applyNumberFormat="0" applyBorder="0" applyAlignment="0" applyProtection="0"/>
    <xf numFmtId="0" fontId="98" fillId="75"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98" fillId="72" borderId="0" applyNumberFormat="0" applyBorder="0" applyAlignment="0" applyProtection="0"/>
    <xf numFmtId="0" fontId="222" fillId="77" borderId="0" applyNumberFormat="0" applyBorder="0" applyAlignment="0" applyProtection="0"/>
    <xf numFmtId="0" fontId="222" fillId="71" borderId="0" applyNumberFormat="0" applyBorder="0" applyAlignment="0" applyProtection="0"/>
    <xf numFmtId="0" fontId="222" fillId="68" borderId="0" applyNumberFormat="0" applyBorder="0" applyAlignment="0" applyProtection="0"/>
    <xf numFmtId="0" fontId="222" fillId="78" borderId="0" applyNumberFormat="0" applyBorder="0" applyAlignment="0" applyProtection="0"/>
    <xf numFmtId="0" fontId="222" fillId="79" borderId="0" applyNumberFormat="0" applyBorder="0" applyAlignment="0" applyProtection="0"/>
    <xf numFmtId="0" fontId="222" fillId="80" borderId="0" applyNumberFormat="0" applyBorder="0" applyAlignment="0" applyProtection="0"/>
    <xf numFmtId="0" fontId="222" fillId="77" borderId="0" applyNumberFormat="0" applyBorder="0" applyAlignment="0" applyProtection="0"/>
    <xf numFmtId="0" fontId="222" fillId="71" borderId="0" applyNumberFormat="0" applyBorder="0" applyAlignment="0" applyProtection="0"/>
    <xf numFmtId="0" fontId="222" fillId="68" borderId="0" applyNumberFormat="0" applyBorder="0" applyAlignment="0" applyProtection="0"/>
    <xf numFmtId="0" fontId="222" fillId="78" borderId="0" applyNumberFormat="0" applyBorder="0" applyAlignment="0" applyProtection="0"/>
    <xf numFmtId="0" fontId="222" fillId="79" borderId="0" applyNumberFormat="0" applyBorder="0" applyAlignment="0" applyProtection="0"/>
    <xf numFmtId="0" fontId="222" fillId="80" borderId="0" applyNumberFormat="0" applyBorder="0" applyAlignment="0" applyProtection="0"/>
    <xf numFmtId="0" fontId="65" fillId="73" borderId="0" applyNumberFormat="0" applyBorder="0" applyAlignment="0" applyProtection="0"/>
    <xf numFmtId="0" fontId="65" fillId="76" borderId="0" applyNumberFormat="0" applyBorder="0" applyAlignment="0" applyProtection="0"/>
    <xf numFmtId="0" fontId="65" fillId="71" borderId="0" applyNumberFormat="0" applyBorder="0" applyAlignment="0" applyProtection="0"/>
    <xf numFmtId="0" fontId="65" fillId="132" borderId="0" applyNumberFormat="0" applyBorder="0" applyAlignment="0" applyProtection="0"/>
    <xf numFmtId="0" fontId="222" fillId="85" borderId="0" applyNumberFormat="0" applyBorder="0" applyAlignment="0" applyProtection="0"/>
    <xf numFmtId="0" fontId="222" fillId="86" borderId="0" applyNumberFormat="0" applyBorder="0" applyAlignment="0" applyProtection="0"/>
    <xf numFmtId="0" fontId="222" fillId="75" borderId="0" applyNumberFormat="0" applyBorder="0" applyAlignment="0" applyProtection="0"/>
    <xf numFmtId="0" fontId="222" fillId="78" borderId="0" applyNumberFormat="0" applyBorder="0" applyAlignment="0" applyProtection="0"/>
    <xf numFmtId="0" fontId="222" fillId="79" borderId="0" applyNumberFormat="0" applyBorder="0" applyAlignment="0" applyProtection="0"/>
    <xf numFmtId="0" fontId="222" fillId="87" borderId="0" applyNumberFormat="0" applyBorder="0" applyAlignment="0" applyProtection="0"/>
    <xf numFmtId="240" fontId="225" fillId="138" borderId="0" applyBorder="0" applyProtection="0"/>
    <xf numFmtId="0" fontId="222" fillId="85" borderId="0" applyNumberFormat="0" applyBorder="0" applyAlignment="0" applyProtection="0"/>
    <xf numFmtId="0" fontId="222" fillId="86" borderId="0" applyNumberFormat="0" applyBorder="0" applyAlignment="0" applyProtection="0"/>
    <xf numFmtId="0" fontId="222" fillId="75" borderId="0" applyNumberFormat="0" applyBorder="0" applyAlignment="0" applyProtection="0"/>
    <xf numFmtId="0" fontId="222" fillId="78" borderId="0" applyNumberFormat="0" applyBorder="0" applyAlignment="0" applyProtection="0"/>
    <xf numFmtId="0" fontId="222" fillId="79" borderId="0" applyNumberFormat="0" applyBorder="0" applyAlignment="0" applyProtection="0"/>
    <xf numFmtId="0" fontId="222" fillId="87" borderId="0" applyNumberFormat="0" applyBorder="0" applyAlignment="0" applyProtection="0"/>
    <xf numFmtId="0" fontId="226" fillId="63" borderId="0" applyNumberFormat="0" applyBorder="0" applyAlignment="0" applyProtection="0"/>
    <xf numFmtId="0" fontId="201" fillId="69" borderId="0" applyNumberFormat="0" applyBorder="0" applyAlignment="0" applyProtection="0"/>
    <xf numFmtId="0" fontId="227" fillId="83" borderId="47" applyNumberFormat="0" applyAlignment="0" applyProtection="0"/>
    <xf numFmtId="0" fontId="132" fillId="82" borderId="46" applyNumberFormat="0" applyAlignment="0" applyProtection="0"/>
    <xf numFmtId="0" fontId="132" fillId="82" borderId="46" applyNumberFormat="0" applyAlignment="0" applyProtection="0"/>
    <xf numFmtId="0" fontId="132" fillId="82" borderId="46" applyNumberFormat="0" applyAlignment="0" applyProtection="0"/>
    <xf numFmtId="0" fontId="130" fillId="0" borderId="119" applyNumberFormat="0" applyFill="0" applyAlignment="0" applyProtection="0"/>
    <xf numFmtId="0" fontId="228" fillId="84" borderId="49" applyNumberFormat="0" applyAlignment="0" applyProtection="0"/>
    <xf numFmtId="39" fontId="4" fillId="0" borderId="0"/>
    <xf numFmtId="43" fontId="82"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229" fillId="67" borderId="47" applyNumberFormat="0" applyAlignment="0" applyProtection="0"/>
    <xf numFmtId="0" fontId="230" fillId="83" borderId="70" applyNumberFormat="0" applyAlignment="0" applyProtection="0"/>
    <xf numFmtId="15" fontId="220" fillId="0" borderId="0" applyFont="0" applyFill="0" applyBorder="0" applyAlignment="0" applyProtection="0">
      <protection locked="0"/>
    </xf>
    <xf numFmtId="0" fontId="231" fillId="64" borderId="0" applyNumberFormat="0" applyBorder="0" applyAlignment="0" applyProtection="0"/>
    <xf numFmtId="0" fontId="202" fillId="0" borderId="0" applyNumberFormat="0" applyFill="0" applyBorder="0" applyAlignment="0" applyProtection="0"/>
    <xf numFmtId="0" fontId="65" fillId="83" borderId="0" applyNumberFormat="0" applyBorder="0" applyAlignment="0" applyProtection="0"/>
    <xf numFmtId="0" fontId="65" fillId="133" borderId="0" applyNumberFormat="0" applyBorder="0" applyAlignment="0" applyProtection="0"/>
    <xf numFmtId="0" fontId="65" fillId="132" borderId="0" applyNumberFormat="0" applyBorder="0" applyAlignment="0" applyProtection="0"/>
    <xf numFmtId="0" fontId="203" fillId="72" borderId="46" applyNumberFormat="0" applyAlignment="0" applyProtection="0"/>
    <xf numFmtId="0" fontId="203" fillId="72" borderId="46" applyNumberFormat="0" applyAlignment="0" applyProtection="0"/>
    <xf numFmtId="0" fontId="203" fillId="72" borderId="46" applyNumberFormat="0" applyAlignment="0" applyProtection="0"/>
    <xf numFmtId="0"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4" fontId="4" fillId="0" borderId="0" applyFont="0" applyFill="0" applyBorder="0" applyAlignment="0" applyProtection="0"/>
    <xf numFmtId="195" fontId="57" fillId="0" borderId="0" applyFont="0" applyFill="0" applyBorder="0" applyAlignment="0" applyProtection="0"/>
    <xf numFmtId="241" fontId="4" fillId="0" borderId="0" applyFont="0" applyFill="0" applyBorder="0" applyAlignment="0" applyProtection="0"/>
    <xf numFmtId="0" fontId="232" fillId="0" borderId="0" applyNumberFormat="0" applyFill="0" applyBorder="0" applyAlignment="0" applyProtection="0"/>
    <xf numFmtId="242" fontId="82" fillId="0" borderId="0" applyFill="0" applyBorder="0">
      <alignment horizontal="right" vertical="top"/>
    </xf>
    <xf numFmtId="0" fontId="231" fillId="64" borderId="0" applyNumberFormat="0" applyBorder="0" applyAlignment="0" applyProtection="0"/>
    <xf numFmtId="0" fontId="233" fillId="0" borderId="76" applyNumberFormat="0" applyFill="0" applyAlignment="0" applyProtection="0"/>
    <xf numFmtId="0" fontId="234" fillId="0" borderId="77" applyNumberFormat="0" applyFill="0" applyAlignment="0" applyProtection="0"/>
    <xf numFmtId="0" fontId="235" fillId="0" borderId="78" applyNumberFormat="0" applyFill="0" applyAlignment="0" applyProtection="0"/>
    <xf numFmtId="0" fontId="235" fillId="0" borderId="0" applyNumberFormat="0" applyFill="0" applyBorder="0" applyAlignment="0" applyProtection="0"/>
    <xf numFmtId="243" fontId="63" fillId="0" borderId="0">
      <alignment horizontal="left"/>
    </xf>
    <xf numFmtId="243" fontId="63" fillId="0" borderId="0">
      <alignment horizontal="left"/>
    </xf>
    <xf numFmtId="0" fontId="219" fillId="0" borderId="0"/>
    <xf numFmtId="0" fontId="236" fillId="0" borderId="0"/>
    <xf numFmtId="0" fontId="237" fillId="0" borderId="0">
      <alignment horizontal="left"/>
    </xf>
    <xf numFmtId="244" fontId="66" fillId="0" borderId="0" applyAlignment="0">
      <alignment horizontal="right"/>
      <protection hidden="1"/>
    </xf>
    <xf numFmtId="245" fontId="4" fillId="0" borderId="125" applyFill="0" applyBorder="0">
      <alignment horizontal="right"/>
    </xf>
    <xf numFmtId="0" fontId="204" fillId="95" borderId="0" applyNumberFormat="0" applyBorder="0" applyAlignment="0" applyProtection="0"/>
    <xf numFmtId="0" fontId="229" fillId="67" borderId="47" applyNumberFormat="0" applyAlignment="0" applyProtection="0"/>
    <xf numFmtId="1" fontId="38" fillId="0" borderId="0"/>
    <xf numFmtId="0" fontId="238" fillId="0" borderId="50" applyNumberFormat="0" applyFill="0" applyAlignment="0" applyProtection="0"/>
    <xf numFmtId="0" fontId="228" fillId="84" borderId="49" applyNumberFormat="0" applyAlignment="0" applyProtection="0"/>
    <xf numFmtId="0" fontId="238" fillId="0" borderId="50" applyNumberFormat="0" applyFill="0" applyAlignment="0" applyProtection="0"/>
    <xf numFmtId="41" fontId="23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172" fontId="4"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233" fillId="0" borderId="76" applyNumberFormat="0" applyFill="0" applyAlignment="0" applyProtection="0"/>
    <xf numFmtId="0" fontId="234" fillId="0" borderId="77" applyNumberFormat="0" applyFill="0" applyAlignment="0" applyProtection="0"/>
    <xf numFmtId="0" fontId="235" fillId="0" borderId="78" applyNumberFormat="0" applyFill="0" applyAlignment="0" applyProtection="0"/>
    <xf numFmtId="0" fontId="235" fillId="0" borderId="0" applyNumberFormat="0" applyFill="0" applyBorder="0" applyAlignment="0" applyProtection="0"/>
    <xf numFmtId="0" fontId="205" fillId="72" borderId="0" applyNumberFormat="0" applyBorder="0" applyAlignment="0" applyProtection="0"/>
    <xf numFmtId="0" fontId="240" fillId="97" borderId="0" applyNumberFormat="0" applyBorder="0" applyAlignment="0" applyProtection="0"/>
    <xf numFmtId="226" fontId="4" fillId="0" borderId="0"/>
    <xf numFmtId="216" fontId="4" fillId="0" borderId="0">
      <alignment horizontal="right"/>
    </xf>
    <xf numFmtId="39" fontId="87" fillId="0" borderId="0"/>
    <xf numFmtId="0" fontId="1" fillId="0" borderId="0"/>
    <xf numFmtId="0" fontId="1" fillId="0" borderId="0"/>
    <xf numFmtId="0" fontId="1" fillId="0" borderId="0"/>
    <xf numFmtId="0" fontId="4" fillId="0" borderId="0"/>
    <xf numFmtId="0" fontId="1" fillId="0" borderId="0"/>
    <xf numFmtId="0" fontId="1" fillId="0" borderId="0"/>
    <xf numFmtId="0" fontId="57" fillId="0" borderId="0"/>
    <xf numFmtId="0" fontId="1" fillId="0" borderId="0"/>
    <xf numFmtId="0" fontId="4" fillId="0" borderId="0"/>
    <xf numFmtId="0" fontId="1" fillId="0" borderId="0"/>
    <xf numFmtId="0" fontId="1" fillId="0" borderId="0"/>
    <xf numFmtId="0" fontId="1" fillId="0" borderId="0"/>
    <xf numFmtId="0" fontId="4" fillId="0" borderId="0" applyNumberFormat="0" applyFill="0" applyBorder="0" applyAlignment="0" applyProtection="0"/>
    <xf numFmtId="0" fontId="35" fillId="0" borderId="0"/>
    <xf numFmtId="0" fontId="1" fillId="0" borderId="0"/>
    <xf numFmtId="0" fontId="250"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4" fillId="109" borderId="46" applyNumberFormat="0" applyFont="0" applyAlignment="0" applyProtection="0"/>
    <xf numFmtId="0" fontId="4" fillId="109" borderId="46" applyNumberFormat="0" applyFont="0" applyAlignment="0" applyProtection="0"/>
    <xf numFmtId="0" fontId="1" fillId="23" borderId="25" applyNumberFormat="0" applyFont="0" applyAlignment="0" applyProtection="0"/>
    <xf numFmtId="0" fontId="4" fillId="109" borderId="46" applyNumberFormat="0" applyFont="0" applyAlignment="0" applyProtection="0"/>
    <xf numFmtId="0" fontId="4" fillId="89" borderId="53" applyNumberFormat="0" applyFont="0" applyAlignment="0" applyProtection="0"/>
    <xf numFmtId="0" fontId="224" fillId="89" borderId="53" applyNumberFormat="0" applyFont="0" applyAlignment="0" applyProtection="0"/>
    <xf numFmtId="0" fontId="227" fillId="83" borderId="47" applyNumberFormat="0" applyAlignment="0" applyProtection="0"/>
    <xf numFmtId="0" fontId="241" fillId="0" borderId="0">
      <alignment horizontal="left"/>
    </xf>
    <xf numFmtId="0" fontId="230" fillId="83" borderId="70" applyNumberFormat="0" applyAlignment="0" applyProtection="0"/>
    <xf numFmtId="9" fontId="4"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3" fillId="0" borderId="0" applyFont="0" applyFill="0" applyBorder="0" applyAlignment="0" applyProtection="0"/>
    <xf numFmtId="0" fontId="139" fillId="82" borderId="71" applyNumberFormat="0" applyAlignment="0" applyProtection="0"/>
    <xf numFmtId="0" fontId="139" fillId="82" borderId="71" applyNumberFormat="0" applyAlignment="0" applyProtection="0"/>
    <xf numFmtId="0" fontId="4" fillId="0" borderId="0"/>
    <xf numFmtId="4" fontId="38" fillId="97" borderId="84" applyNumberFormat="0" applyProtection="0">
      <alignment vertical="center"/>
    </xf>
    <xf numFmtId="0" fontId="4" fillId="0" borderId="0"/>
    <xf numFmtId="0" fontId="4" fillId="0" borderId="0"/>
    <xf numFmtId="4" fontId="38" fillId="139" borderId="84" applyNumberFormat="0" applyProtection="0">
      <alignment horizontal="left" vertical="center" indent="1"/>
    </xf>
    <xf numFmtId="0" fontId="4" fillId="0" borderId="0"/>
    <xf numFmtId="0" fontId="4" fillId="0" borderId="0"/>
    <xf numFmtId="4" fontId="38" fillId="79" borderId="8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38" fillId="0" borderId="84" applyNumberFormat="0" applyProtection="0">
      <alignment horizontal="right" vertical="center"/>
    </xf>
    <xf numFmtId="4" fontId="38" fillId="0" borderId="84" applyNumberFormat="0" applyProtection="0">
      <alignment horizontal="right" vertical="center"/>
    </xf>
    <xf numFmtId="0" fontId="4" fillId="0" borderId="0"/>
    <xf numFmtId="4" fontId="63" fillId="104" borderId="80" applyNumberFormat="0" applyProtection="0">
      <alignment horizontal="left" vertical="center" indent="1"/>
    </xf>
    <xf numFmtId="4" fontId="38" fillId="79" borderId="84" applyNumberFormat="0" applyProtection="0">
      <alignment horizontal="left" vertical="center" indent="1"/>
    </xf>
    <xf numFmtId="4" fontId="38" fillId="79" borderId="84" applyNumberFormat="0" applyProtection="0">
      <alignment horizontal="left" vertical="center" indent="1"/>
    </xf>
    <xf numFmtId="0" fontId="4" fillId="0" borderId="0"/>
    <xf numFmtId="0" fontId="4" fillId="0" borderId="0"/>
    <xf numFmtId="0" fontId="4" fillId="0" borderId="0"/>
    <xf numFmtId="43" fontId="57" fillId="0" borderId="0" applyFont="0" applyFill="0" applyBorder="0" applyAlignment="0" applyProtection="0"/>
    <xf numFmtId="246" fontId="63" fillId="0" borderId="0" applyFill="0" applyBorder="0" applyAlignment="0"/>
    <xf numFmtId="0" fontId="63" fillId="0" borderId="0" applyNumberFormat="0" applyBorder="0" applyAlignment="0"/>
    <xf numFmtId="0" fontId="63" fillId="0" borderId="0" applyNumberFormat="0" applyBorder="0" applyAlignment="0"/>
    <xf numFmtId="0" fontId="236" fillId="0" borderId="0" applyNumberFormat="0" applyBorder="0" applyAlignment="0"/>
    <xf numFmtId="0" fontId="242" fillId="0" borderId="0" applyNumberFormat="0" applyBorder="0" applyAlignment="0"/>
    <xf numFmtId="0" fontId="243" fillId="0" borderId="0" applyNumberFormat="0" applyBorder="0" applyAlignment="0"/>
    <xf numFmtId="0" fontId="63" fillId="0" borderId="0" applyNumberFormat="0" applyBorder="0" applyAlignment="0"/>
    <xf numFmtId="0" fontId="63" fillId="0" borderId="0" applyNumberFormat="0" applyBorder="0" applyAlignment="0"/>
    <xf numFmtId="0" fontId="244" fillId="0" borderId="0" applyNumberFormat="0" applyBorder="0" applyAlignment="0"/>
    <xf numFmtId="0" fontId="245" fillId="0" borderId="0" applyNumberFormat="0" applyBorder="0" applyAlignment="0"/>
    <xf numFmtId="0" fontId="246" fillId="0" borderId="0" applyNumberFormat="0" applyBorder="0" applyAlignment="0"/>
    <xf numFmtId="0" fontId="247" fillId="0" borderId="79" applyNumberFormat="0" applyFill="0" applyAlignment="0" applyProtection="0"/>
    <xf numFmtId="0" fontId="232" fillId="0" borderId="0" applyNumberFormat="0" applyFill="0" applyBorder="0" applyAlignment="0" applyProtection="0"/>
    <xf numFmtId="0" fontId="248" fillId="0" borderId="0" applyNumberFormat="0" applyFill="0" applyBorder="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0" fontId="249" fillId="0" borderId="0" applyNumberFormat="0" applyFill="0" applyBorder="0" applyAlignment="0" applyProtection="0"/>
    <xf numFmtId="0" fontId="209" fillId="0" borderId="120" applyNumberFormat="0" applyFill="0" applyAlignment="0" applyProtection="0"/>
    <xf numFmtId="0" fontId="210" fillId="0" borderId="121" applyNumberFormat="0" applyFill="0" applyAlignment="0" applyProtection="0"/>
    <xf numFmtId="0" fontId="202" fillId="0" borderId="122" applyNumberFormat="0" applyFill="0" applyAlignment="0" applyProtection="0"/>
    <xf numFmtId="0" fontId="208" fillId="0" borderId="0" applyNumberFormat="0" applyFill="0" applyBorder="0" applyAlignment="0" applyProtection="0"/>
    <xf numFmtId="0" fontId="139" fillId="0" borderId="123" applyNumberFormat="0" applyFill="0" applyAlignment="0" applyProtection="0"/>
    <xf numFmtId="0" fontId="139" fillId="0" borderId="123" applyNumberFormat="0" applyFill="0" applyAlignment="0" applyProtection="0"/>
    <xf numFmtId="0" fontId="139" fillId="0" borderId="123" applyNumberFormat="0" applyFill="0" applyAlignment="0" applyProtection="0"/>
    <xf numFmtId="0" fontId="249" fillId="0" borderId="0" applyNumberFormat="0" applyFill="0" applyBorder="0" applyAlignment="0" applyProtection="0"/>
    <xf numFmtId="0" fontId="224" fillId="89" borderId="53" applyNumberFormat="0" applyFont="0" applyAlignment="0" applyProtection="0"/>
    <xf numFmtId="164" fontId="4" fillId="0" borderId="0" applyFont="0" applyFill="0" applyBorder="0" applyAlignment="0" applyProtection="0"/>
    <xf numFmtId="0" fontId="248" fillId="0" borderId="0" applyNumberFormat="0" applyFill="0" applyBorder="0" applyAlignment="0" applyProtection="0"/>
    <xf numFmtId="0" fontId="226" fillId="63" borderId="0" applyNumberFormat="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194"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0" fontId="4" fillId="89" borderId="53" applyNumberFormat="0" applyFont="0" applyAlignment="0" applyProtection="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194" fontId="4" fillId="0" borderId="0" applyFont="0" applyFill="0" applyBorder="0" applyAlignment="0" applyProtection="0"/>
    <xf numFmtId="172"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217" fontId="4"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172"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9"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9"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41" fontId="239"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194" fontId="4" fillId="0" borderId="0" applyFont="0" applyFill="0" applyBorder="0" applyAlignment="0" applyProtection="0"/>
    <xf numFmtId="41" fontId="239" fillId="0" borderId="0" applyFont="0" applyFill="0" applyBorder="0" applyAlignment="0" applyProtection="0"/>
    <xf numFmtId="172"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217" fontId="4"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9"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9"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9"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9"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9"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96" fillId="123" borderId="0" applyNumberFormat="0" applyBorder="0" applyAlignment="0" applyProtection="0"/>
    <xf numFmtId="3" fontId="4" fillId="0" borderId="0" applyFont="0" applyFill="0" applyBorder="0" applyAlignment="0" applyProtection="0"/>
    <xf numFmtId="0" fontId="193" fillId="0" borderId="115" applyNumberFormat="0" applyFill="0" applyAlignment="0" applyProtection="0"/>
    <xf numFmtId="194" fontId="4" fillId="0" borderId="0" applyFont="0" applyFill="0" applyBorder="0" applyAlignment="0" applyProtection="0"/>
    <xf numFmtId="41" fontId="239" fillId="0" borderId="0" applyFont="0" applyFill="0" applyBorder="0" applyAlignment="0" applyProtection="0"/>
    <xf numFmtId="172"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217" fontId="4"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0" fontId="192" fillId="0" borderId="0" applyNumberFormat="0" applyFill="0" applyBorder="0" applyAlignment="0" applyProtection="0"/>
    <xf numFmtId="0" fontId="1" fillId="0" borderId="0"/>
    <xf numFmtId="0" fontId="1" fillId="0" borderId="0"/>
    <xf numFmtId="0" fontId="251" fillId="0" borderId="0" applyNumberFormat="0" applyFill="0" applyBorder="0">
      <alignment vertical="center"/>
    </xf>
    <xf numFmtId="0" fontId="251" fillId="0" borderId="0" applyNumberFormat="0" applyFill="0" applyBorder="0">
      <alignment vertical="center"/>
    </xf>
    <xf numFmtId="0" fontId="98" fillId="68" borderId="0" applyNumberFormat="0" applyBorder="0" applyAlignment="0" applyProtection="0"/>
    <xf numFmtId="0" fontId="1" fillId="25" borderId="0" applyNumberFormat="0" applyBorder="0" applyAlignment="0" applyProtection="0"/>
    <xf numFmtId="0" fontId="98" fillId="73" borderId="0" applyNumberFormat="0" applyBorder="0" applyAlignment="0" applyProtection="0"/>
    <xf numFmtId="0" fontId="1" fillId="28" borderId="0" applyNumberFormat="0" applyBorder="0" applyAlignment="0" applyProtection="0"/>
    <xf numFmtId="0" fontId="98" fillId="69" borderId="0" applyNumberFormat="0" applyBorder="0" applyAlignment="0" applyProtection="0"/>
    <xf numFmtId="0" fontId="1" fillId="31" borderId="0" applyNumberFormat="0" applyBorder="0" applyAlignment="0" applyProtection="0"/>
    <xf numFmtId="0" fontId="98" fillId="70" borderId="0" applyNumberFormat="0" applyBorder="0" applyAlignment="0" applyProtection="0"/>
    <xf numFmtId="0" fontId="1" fillId="34" borderId="0" applyNumberFormat="0" applyBorder="0" applyAlignment="0" applyProtection="0"/>
    <xf numFmtId="0" fontId="98" fillId="71" borderId="0" applyNumberFormat="0" applyBorder="0" applyAlignment="0" applyProtection="0"/>
    <xf numFmtId="0" fontId="1" fillId="37" borderId="0" applyNumberFormat="0" applyBorder="0" applyAlignment="0" applyProtection="0"/>
    <xf numFmtId="0" fontId="98" fillId="72" borderId="0" applyNumberFormat="0" applyBorder="0" applyAlignment="0" applyProtection="0"/>
    <xf numFmtId="0" fontId="1" fillId="39" borderId="0" applyNumberFormat="0" applyBorder="0" applyAlignment="0" applyProtection="0"/>
    <xf numFmtId="0" fontId="98" fillId="68" borderId="0" applyNumberFormat="0" applyBorder="0" applyAlignment="0" applyProtection="0"/>
    <xf numFmtId="0" fontId="1" fillId="26" borderId="0" applyNumberFormat="0" applyBorder="0" applyAlignment="0" applyProtection="0"/>
    <xf numFmtId="0" fontId="98" fillId="73" borderId="0" applyNumberFormat="0" applyBorder="0" applyAlignment="0" applyProtection="0"/>
    <xf numFmtId="0" fontId="1" fillId="29" borderId="0" applyNumberFormat="0" applyBorder="0" applyAlignment="0" applyProtection="0"/>
    <xf numFmtId="0" fontId="98" fillId="75" borderId="0" applyNumberFormat="0" applyBorder="0" applyAlignment="0" applyProtection="0"/>
    <xf numFmtId="0" fontId="1" fillId="32" borderId="0" applyNumberFormat="0" applyBorder="0" applyAlignment="0" applyProtection="0"/>
    <xf numFmtId="0" fontId="98" fillId="76" borderId="0" applyNumberFormat="0" applyBorder="0" applyAlignment="0" applyProtection="0"/>
    <xf numFmtId="0" fontId="1" fillId="35" borderId="0" applyNumberFormat="0" applyBorder="0" applyAlignment="0" applyProtection="0"/>
    <xf numFmtId="0" fontId="98" fillId="71" borderId="0" applyNumberFormat="0" applyBorder="0" applyAlignment="0" applyProtection="0"/>
    <xf numFmtId="0" fontId="1" fillId="38" borderId="0" applyNumberFormat="0" applyBorder="0" applyAlignment="0" applyProtection="0"/>
    <xf numFmtId="0" fontId="98" fillId="72" borderId="0" applyNumberFormat="0" applyBorder="0" applyAlignment="0" applyProtection="0"/>
    <xf numFmtId="0" fontId="1" fillId="40" borderId="0" applyNumberFormat="0" applyBorder="0" applyAlignment="0" applyProtection="0"/>
    <xf numFmtId="0" fontId="65" fillId="68" borderId="0" applyNumberFormat="0" applyBorder="0" applyAlignment="0" applyProtection="0"/>
    <xf numFmtId="0" fontId="65" fillId="73" borderId="0" applyNumberFormat="0" applyBorder="0" applyAlignment="0" applyProtection="0"/>
    <xf numFmtId="0" fontId="65" fillId="75" borderId="0" applyNumberFormat="0" applyBorder="0" applyAlignment="0" applyProtection="0"/>
    <xf numFmtId="0" fontId="65" fillId="76" borderId="0" applyNumberFormat="0" applyBorder="0" applyAlignment="0" applyProtection="0"/>
    <xf numFmtId="0" fontId="65" fillId="71" borderId="0" applyNumberFormat="0" applyBorder="0" applyAlignment="0" applyProtection="0"/>
    <xf numFmtId="0" fontId="65" fillId="132" borderId="0" applyNumberFormat="0" applyBorder="0" applyAlignment="0" applyProtection="0"/>
    <xf numFmtId="0" fontId="132" fillId="82" borderId="46" applyNumberFormat="0" applyAlignment="0" applyProtection="0"/>
    <xf numFmtId="0" fontId="76" fillId="70" borderId="48" applyNumberFormat="0" applyAlignment="0" applyProtection="0"/>
    <xf numFmtId="0" fontId="130" fillId="0" borderId="119" applyNumberFormat="0" applyFill="0" applyAlignment="0" applyProtection="0"/>
    <xf numFmtId="0" fontId="202" fillId="0" borderId="0" applyNumberFormat="0" applyFill="0" applyBorder="0" applyAlignment="0" applyProtection="0"/>
    <xf numFmtId="0" fontId="65" fillId="80" borderId="0" applyNumberFormat="0" applyBorder="0" applyAlignment="0" applyProtection="0"/>
    <xf numFmtId="0" fontId="65" fillId="83" borderId="0" applyNumberFormat="0" applyBorder="0" applyAlignment="0" applyProtection="0"/>
    <xf numFmtId="0" fontId="65" fillId="88" borderId="0" applyNumberFormat="0" applyBorder="0" applyAlignment="0" applyProtection="0"/>
    <xf numFmtId="0" fontId="65" fillId="133" borderId="0" applyNumberFormat="0" applyBorder="0" applyAlignment="0" applyProtection="0"/>
    <xf numFmtId="0" fontId="65" fillId="89" borderId="0" applyNumberFormat="0" applyBorder="0" applyAlignment="0" applyProtection="0"/>
    <xf numFmtId="0" fontId="65" fillId="132" borderId="0" applyNumberFormat="0" applyBorder="0" applyAlignment="0" applyProtection="0"/>
    <xf numFmtId="0" fontId="203" fillId="72" borderId="46" applyNumberFormat="0" applyAlignment="0" applyProtection="0"/>
    <xf numFmtId="0" fontId="204" fillId="95" borderId="0" applyNumberFormat="0" applyBorder="0" applyAlignment="0" applyProtection="0"/>
    <xf numFmtId="172"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0" fontId="205" fillId="72" borderId="0" applyNumberFormat="0" applyBorder="0" applyAlignment="0" applyProtection="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109" borderId="46" applyNumberFormat="0" applyFont="0" applyAlignment="0" applyProtection="0"/>
    <xf numFmtId="0" fontId="1" fillId="23" borderId="25" applyNumberFormat="0" applyFont="0" applyAlignment="0" applyProtection="0"/>
    <xf numFmtId="9" fontId="1" fillId="0" borderId="0" applyFont="0" applyFill="0" applyBorder="0" applyAlignment="0" applyProtection="0"/>
    <xf numFmtId="0" fontId="139" fillId="82" borderId="71" applyNumberFormat="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10" fillId="0" borderId="121" applyNumberFormat="0" applyFill="0" applyAlignment="0" applyProtection="0"/>
    <xf numFmtId="0" fontId="202" fillId="0" borderId="122" applyNumberFormat="0" applyFill="0" applyAlignment="0" applyProtection="0"/>
    <xf numFmtId="0" fontId="139" fillId="0" borderId="123" applyNumberFormat="0" applyFill="0" applyAlignment="0" applyProtection="0"/>
    <xf numFmtId="41" fontId="1" fillId="0" borderId="0" applyFont="0" applyFill="0" applyBorder="0" applyAlignment="0" applyProtection="0"/>
    <xf numFmtId="0" fontId="53" fillId="0" borderId="0">
      <alignment horizontal="right" vertical="center"/>
    </xf>
    <xf numFmtId="41" fontId="1" fillId="0" borderId="0" applyFont="0" applyFill="0" applyBorder="0" applyAlignment="0" applyProtection="0"/>
    <xf numFmtId="0" fontId="53" fillId="0" borderId="0">
      <alignment horizontal="right" vertical="center"/>
    </xf>
    <xf numFmtId="0" fontId="53" fillId="0" borderId="0">
      <alignment horizontal="right" vertical="center"/>
    </xf>
    <xf numFmtId="41" fontId="1" fillId="0" borderId="0" applyFont="0" applyFill="0" applyBorder="0" applyAlignment="0" applyProtection="0"/>
    <xf numFmtId="220" fontId="4" fillId="0" borderId="0" applyFont="0" applyFill="0" applyBorder="0" applyAlignment="0" applyProtection="0"/>
    <xf numFmtId="41" fontId="4" fillId="0" borderId="0" applyFont="0" applyFill="0" applyBorder="0" applyAlignment="0" applyProtection="0"/>
    <xf numFmtId="0" fontId="1" fillId="0" borderId="0"/>
    <xf numFmtId="220" fontId="4"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82" fontId="4" fillId="0" borderId="0" applyFont="0" applyFill="0" applyBorder="0" applyAlignment="0" applyProtection="0"/>
    <xf numFmtId="0" fontId="1" fillId="0" borderId="0"/>
    <xf numFmtId="0" fontId="5" fillId="0" borderId="0" applyNumberFormat="0" applyFill="0" applyBorder="0" applyAlignment="0" applyProtection="0"/>
    <xf numFmtId="0" fontId="1" fillId="0" borderId="0"/>
    <xf numFmtId="9" fontId="1" fillId="0" borderId="0" applyFont="0" applyFill="0" applyBorder="0" applyAlignment="0" applyProtection="0"/>
  </cellStyleXfs>
  <cellXfs count="950">
    <xf numFmtId="0" fontId="0" fillId="0" borderId="0" xfId="0"/>
    <xf numFmtId="0" fontId="5" fillId="0" borderId="0" xfId="3"/>
    <xf numFmtId="0" fontId="5" fillId="0" borderId="1" xfId="3" applyFill="1" applyBorder="1" applyAlignment="1">
      <alignment vertical="center"/>
    </xf>
    <xf numFmtId="0" fontId="8" fillId="0" borderId="0" xfId="3" applyFont="1"/>
    <xf numFmtId="0" fontId="9" fillId="0" borderId="0" xfId="0" applyFont="1"/>
    <xf numFmtId="0" fontId="15" fillId="0" borderId="0" xfId="0" applyFont="1" applyAlignment="1">
      <alignment horizontal="center"/>
    </xf>
    <xf numFmtId="0" fontId="15" fillId="2" borderId="0" xfId="0" applyFont="1" applyFill="1" applyAlignment="1">
      <alignment horizontal="center"/>
    </xf>
    <xf numFmtId="0" fontId="16" fillId="0" borderId="0" xfId="0" applyFont="1"/>
    <xf numFmtId="0" fontId="17" fillId="0" borderId="0" xfId="12" applyFont="1" applyFill="1" applyBorder="1" applyAlignment="1">
      <alignment horizontal="center"/>
    </xf>
    <xf numFmtId="169" fontId="19" fillId="0" borderId="0" xfId="13" applyNumberFormat="1" applyFont="1" applyFill="1" applyBorder="1" applyAlignment="1">
      <alignment horizontal="center"/>
    </xf>
    <xf numFmtId="169" fontId="20" fillId="0" borderId="0" xfId="13" applyNumberFormat="1" applyFont="1" applyFill="1" applyBorder="1" applyAlignment="1">
      <alignment horizontal="center"/>
    </xf>
    <xf numFmtId="0" fontId="21" fillId="0" borderId="0" xfId="0" applyFont="1" applyAlignment="1">
      <alignment vertical="center"/>
    </xf>
    <xf numFmtId="0" fontId="22" fillId="0" borderId="0" xfId="0" applyFont="1" applyAlignment="1">
      <alignment vertical="center"/>
    </xf>
    <xf numFmtId="0" fontId="23" fillId="0" borderId="0" xfId="0" applyFont="1" applyAlignment="1">
      <alignment vertical="center"/>
    </xf>
    <xf numFmtId="0" fontId="24" fillId="0" borderId="0" xfId="0" applyFont="1" applyAlignment="1">
      <alignment vertical="center"/>
    </xf>
    <xf numFmtId="0" fontId="11" fillId="0" borderId="0" xfId="0" applyFont="1"/>
    <xf numFmtId="0" fontId="12" fillId="4" borderId="6" xfId="0" applyFont="1" applyFill="1" applyBorder="1" applyAlignment="1">
      <alignment vertical="center"/>
    </xf>
    <xf numFmtId="169" fontId="10" fillId="0" borderId="7" xfId="11" applyNumberFormat="1" applyFont="1" applyFill="1" applyBorder="1"/>
    <xf numFmtId="170" fontId="12" fillId="7" borderId="5" xfId="11" applyNumberFormat="1" applyFont="1" applyFill="1" applyBorder="1" applyAlignment="1">
      <alignment horizontal="right" vertical="center" wrapText="1"/>
    </xf>
    <xf numFmtId="170" fontId="13" fillId="5" borderId="9" xfId="11" applyNumberFormat="1" applyFont="1" applyFill="1" applyBorder="1" applyAlignment="1">
      <alignment horizontal="right" vertical="center" wrapText="1"/>
    </xf>
    <xf numFmtId="170" fontId="12" fillId="7" borderId="9" xfId="11" applyNumberFormat="1" applyFont="1" applyFill="1" applyBorder="1" applyAlignment="1">
      <alignment horizontal="right" vertical="center" wrapText="1"/>
    </xf>
    <xf numFmtId="3" fontId="12" fillId="2" borderId="5" xfId="0" applyNumberFormat="1" applyFont="1" applyFill="1" applyBorder="1" applyAlignment="1">
      <alignment horizontal="right" vertical="center" wrapText="1"/>
    </xf>
    <xf numFmtId="0" fontId="12" fillId="4" borderId="5" xfId="0" applyFont="1" applyFill="1" applyBorder="1" applyAlignment="1">
      <alignment horizontal="right" vertical="center"/>
    </xf>
    <xf numFmtId="0" fontId="10" fillId="5" borderId="5" xfId="0" applyFont="1" applyFill="1" applyBorder="1" applyAlignment="1">
      <alignment horizontal="right" vertical="center" wrapText="1"/>
    </xf>
    <xf numFmtId="0" fontId="10" fillId="8" borderId="5" xfId="0" applyFont="1" applyFill="1" applyBorder="1" applyAlignment="1">
      <alignment horizontal="right" vertical="center" wrapText="1"/>
    </xf>
    <xf numFmtId="170" fontId="13" fillId="6" borderId="9" xfId="11" applyNumberFormat="1" applyFont="1" applyFill="1" applyBorder="1" applyAlignment="1">
      <alignment horizontal="right" vertical="center" wrapText="1"/>
    </xf>
    <xf numFmtId="43" fontId="16" fillId="0" borderId="0" xfId="11" applyFont="1" applyFill="1" applyBorder="1"/>
    <xf numFmtId="0" fontId="25" fillId="3" borderId="0" xfId="0" applyFont="1" applyFill="1" applyAlignment="1">
      <alignment horizontal="center" vertical="center"/>
    </xf>
    <xf numFmtId="0" fontId="14" fillId="0" borderId="0" xfId="0" applyFont="1"/>
    <xf numFmtId="0" fontId="26" fillId="0" borderId="0" xfId="0" applyFont="1" applyAlignment="1">
      <alignment horizontal="center"/>
    </xf>
    <xf numFmtId="0" fontId="26" fillId="14" borderId="0" xfId="0" applyFont="1" applyFill="1" applyAlignment="1">
      <alignment horizontal="center"/>
    </xf>
    <xf numFmtId="0" fontId="17" fillId="0" borderId="0" xfId="12" applyFont="1" applyBorder="1" applyAlignment="1">
      <alignment horizontal="center"/>
    </xf>
    <xf numFmtId="169" fontId="9" fillId="0" borderId="0" xfId="0" applyNumberFormat="1" applyFont="1"/>
    <xf numFmtId="169" fontId="0" fillId="0" borderId="0" xfId="0" applyNumberFormat="1"/>
    <xf numFmtId="169" fontId="15" fillId="0" borderId="0" xfId="0" applyNumberFormat="1" applyFont="1" applyAlignment="1">
      <alignment horizontal="center"/>
    </xf>
    <xf numFmtId="0" fontId="0" fillId="14" borderId="0" xfId="0" applyFill="1"/>
    <xf numFmtId="170" fontId="17" fillId="0" borderId="0" xfId="12" applyNumberFormat="1" applyFont="1" applyBorder="1" applyAlignment="1">
      <alignment horizontal="center"/>
    </xf>
    <xf numFmtId="0" fontId="19" fillId="0" borderId="0" xfId="12" applyFont="1" applyFill="1" applyBorder="1" applyAlignment="1">
      <alignment horizontal="left"/>
    </xf>
    <xf numFmtId="0" fontId="18" fillId="0" borderId="0" xfId="12" applyFont="1" applyFill="1" applyBorder="1" applyAlignment="1">
      <alignment horizontal="center"/>
    </xf>
    <xf numFmtId="0" fontId="19" fillId="14" borderId="0" xfId="12" applyFont="1" applyFill="1" applyBorder="1" applyAlignment="1">
      <alignment horizontal="left"/>
    </xf>
    <xf numFmtId="169" fontId="19" fillId="14" borderId="0" xfId="13" applyNumberFormat="1" applyFont="1" applyFill="1" applyBorder="1" applyAlignment="1">
      <alignment horizontal="center"/>
    </xf>
    <xf numFmtId="0" fontId="13" fillId="14" borderId="3" xfId="0" applyFont="1" applyFill="1" applyBorder="1" applyAlignment="1">
      <alignment vertical="center" wrapText="1"/>
    </xf>
    <xf numFmtId="169" fontId="13" fillId="14" borderId="9" xfId="11" applyNumberFormat="1" applyFont="1" applyFill="1" applyBorder="1" applyAlignment="1">
      <alignment horizontal="right" vertical="center" wrapText="1"/>
    </xf>
    <xf numFmtId="0" fontId="12" fillId="14" borderId="6" xfId="0" applyFont="1" applyFill="1" applyBorder="1" applyAlignment="1">
      <alignment vertical="center"/>
    </xf>
    <xf numFmtId="169" fontId="12" fillId="14" borderId="9" xfId="11" applyNumberFormat="1" applyFont="1" applyFill="1" applyBorder="1" applyAlignment="1">
      <alignment horizontal="right" vertical="center" wrapText="1"/>
    </xf>
    <xf numFmtId="0" fontId="9" fillId="14" borderId="0" xfId="0" applyFont="1" applyFill="1"/>
    <xf numFmtId="169" fontId="12" fillId="14" borderId="3" xfId="11" applyNumberFormat="1" applyFont="1" applyFill="1" applyBorder="1" applyAlignment="1">
      <alignment horizontal="right" vertical="center" wrapText="1"/>
    </xf>
    <xf numFmtId="0" fontId="0" fillId="0" borderId="0" xfId="0" applyAlignment="1">
      <alignment horizontal="center"/>
    </xf>
    <xf numFmtId="0" fontId="28" fillId="112" borderId="0" xfId="0" applyFont="1" applyFill="1" applyAlignment="1">
      <alignment horizontal="center" vertical="center" wrapText="1"/>
    </xf>
    <xf numFmtId="169" fontId="19" fillId="0" borderId="0" xfId="23" applyNumberFormat="1" applyFont="1" applyFill="1" applyBorder="1" applyAlignment="1">
      <alignment horizontal="left" indent="2"/>
    </xf>
    <xf numFmtId="0" fontId="146" fillId="113" borderId="0" xfId="2" applyFont="1" applyFill="1" applyAlignment="1">
      <alignment horizontal="center" vertical="center"/>
    </xf>
    <xf numFmtId="170" fontId="28" fillId="18" borderId="0" xfId="5106" applyNumberFormat="1" applyFont="1" applyFill="1" applyAlignment="1">
      <alignment horizontal="center" vertical="center"/>
    </xf>
    <xf numFmtId="218" fontId="147" fillId="14" borderId="0" xfId="7862" applyNumberFormat="1" applyFont="1" applyFill="1" applyBorder="1" applyAlignment="1">
      <alignment horizontal="center" vertical="center"/>
    </xf>
    <xf numFmtId="0" fontId="148" fillId="0" borderId="0" xfId="0" applyFont="1" applyAlignment="1">
      <alignment horizontal="left"/>
    </xf>
    <xf numFmtId="170" fontId="20" fillId="0" borderId="92" xfId="13" applyNumberFormat="1" applyFont="1" applyFill="1" applyBorder="1" applyAlignment="1">
      <alignment horizontal="center"/>
    </xf>
    <xf numFmtId="169" fontId="20" fillId="0" borderId="92" xfId="13" applyNumberFormat="1" applyFont="1" applyFill="1" applyBorder="1" applyAlignment="1">
      <alignment horizontal="center"/>
    </xf>
    <xf numFmtId="170" fontId="20" fillId="0" borderId="92" xfId="23" applyNumberFormat="1" applyFont="1" applyFill="1" applyBorder="1" applyAlignment="1">
      <alignment horizontal="left" indent="2"/>
    </xf>
    <xf numFmtId="0" fontId="5" fillId="0" borderId="0" xfId="3" applyFill="1" applyBorder="1" applyAlignment="1">
      <alignment vertical="center"/>
    </xf>
    <xf numFmtId="0" fontId="150" fillId="0" borderId="0" xfId="0" applyFont="1"/>
    <xf numFmtId="0" fontId="151" fillId="0" borderId="0" xfId="0" applyFont="1"/>
    <xf numFmtId="0" fontId="153" fillId="0" borderId="0" xfId="0" applyFont="1"/>
    <xf numFmtId="0" fontId="15" fillId="0" borderId="0" xfId="0" applyFont="1"/>
    <xf numFmtId="0" fontId="154" fillId="3" borderId="0" xfId="0" applyFont="1" applyFill="1"/>
    <xf numFmtId="0" fontId="155" fillId="3" borderId="0" xfId="0" applyFont="1" applyFill="1" applyAlignment="1">
      <alignment horizontal="center" vertical="center"/>
    </xf>
    <xf numFmtId="0" fontId="17" fillId="0" borderId="0" xfId="12" applyFont="1" applyFill="1" applyBorder="1" applyAlignment="1">
      <alignment horizontal="left"/>
    </xf>
    <xf numFmtId="0" fontId="156" fillId="0" borderId="0" xfId="12" applyFont="1" applyFill="1" applyBorder="1" applyAlignment="1">
      <alignment horizontal="left"/>
    </xf>
    <xf numFmtId="169" fontId="156" fillId="0" borderId="0" xfId="23" applyNumberFormat="1" applyFont="1" applyFill="1" applyBorder="1" applyAlignment="1">
      <alignment horizontal="center"/>
    </xf>
    <xf numFmtId="0" fontId="157" fillId="0" borderId="92" xfId="12" applyFont="1" applyFill="1" applyBorder="1" applyAlignment="1">
      <alignment horizontal="left"/>
    </xf>
    <xf numFmtId="170" fontId="157" fillId="0" borderId="92" xfId="23" applyNumberFormat="1" applyFont="1" applyFill="1" applyBorder="1" applyAlignment="1">
      <alignment horizontal="center"/>
    </xf>
    <xf numFmtId="169" fontId="157" fillId="0" borderId="92" xfId="23" applyNumberFormat="1" applyFont="1" applyFill="1" applyBorder="1" applyAlignment="1">
      <alignment horizontal="center"/>
    </xf>
    <xf numFmtId="0" fontId="158" fillId="0" borderId="0" xfId="0" applyFont="1" applyAlignment="1">
      <alignment vertical="center"/>
    </xf>
    <xf numFmtId="0" fontId="159" fillId="0" borderId="0" xfId="0" applyFont="1" applyAlignment="1">
      <alignment vertical="center"/>
    </xf>
    <xf numFmtId="0" fontId="160" fillId="0" borderId="0" xfId="0" applyFont="1"/>
    <xf numFmtId="0" fontId="160" fillId="3" borderId="0" xfId="0" applyFont="1" applyFill="1"/>
    <xf numFmtId="0" fontId="17" fillId="3" borderId="0" xfId="0" applyFont="1" applyFill="1" applyAlignment="1">
      <alignment horizontal="center" vertical="center"/>
    </xf>
    <xf numFmtId="0" fontId="161" fillId="4" borderId="2" xfId="0" applyFont="1" applyFill="1" applyBorder="1" applyAlignment="1">
      <alignment vertical="center"/>
    </xf>
    <xf numFmtId="0" fontId="161" fillId="4" borderId="6" xfId="0" applyFont="1" applyFill="1" applyBorder="1" applyAlignment="1">
      <alignment vertical="center"/>
    </xf>
    <xf numFmtId="0" fontId="162" fillId="5" borderId="3" xfId="0" applyFont="1" applyFill="1" applyBorder="1" applyAlignment="1">
      <alignment vertical="center" wrapText="1"/>
    </xf>
    <xf numFmtId="0" fontId="159" fillId="5" borderId="5" xfId="0" applyFont="1" applyFill="1" applyBorder="1" applyAlignment="1">
      <alignment horizontal="right" vertical="center" wrapText="1"/>
    </xf>
    <xf numFmtId="0" fontId="23" fillId="6" borderId="3" xfId="0" applyFont="1" applyFill="1" applyBorder="1" applyAlignment="1">
      <alignment horizontal="left" vertical="center" wrapText="1" indent="1"/>
    </xf>
    <xf numFmtId="169" fontId="23" fillId="0" borderId="7" xfId="11" applyNumberFormat="1" applyFont="1" applyFill="1" applyBorder="1"/>
    <xf numFmtId="0" fontId="161" fillId="7" borderId="8" xfId="0" applyFont="1" applyFill="1" applyBorder="1" applyAlignment="1">
      <alignment vertical="center"/>
    </xf>
    <xf numFmtId="170" fontId="161" fillId="7" borderId="5" xfId="11" applyNumberFormat="1" applyFont="1" applyFill="1" applyBorder="1" applyAlignment="1">
      <alignment horizontal="right" vertical="center" wrapText="1"/>
    </xf>
    <xf numFmtId="170" fontId="162" fillId="5" borderId="9" xfId="11" applyNumberFormat="1" applyFont="1" applyFill="1" applyBorder="1" applyAlignment="1">
      <alignment horizontal="right" vertical="center" wrapText="1"/>
    </xf>
    <xf numFmtId="169" fontId="162" fillId="5" borderId="9" xfId="0" applyNumberFormat="1" applyFont="1" applyFill="1" applyBorder="1" applyAlignment="1">
      <alignment wrapText="1"/>
    </xf>
    <xf numFmtId="0" fontId="161" fillId="7" borderId="0" xfId="0" applyFont="1" applyFill="1" applyAlignment="1">
      <alignment vertical="center"/>
    </xf>
    <xf numFmtId="170" fontId="161" fillId="7" borderId="9" xfId="11" applyNumberFormat="1" applyFont="1" applyFill="1" applyBorder="1" applyAlignment="1">
      <alignment horizontal="right" vertical="center" wrapText="1"/>
    </xf>
    <xf numFmtId="170" fontId="161" fillId="7" borderId="9" xfId="0" applyNumberFormat="1" applyFont="1" applyFill="1" applyBorder="1" applyAlignment="1">
      <alignment wrapText="1"/>
    </xf>
    <xf numFmtId="0" fontId="161" fillId="2" borderId="0" xfId="0" applyFont="1" applyFill="1" applyAlignment="1">
      <alignment vertical="center"/>
    </xf>
    <xf numFmtId="3" fontId="161" fillId="2" borderId="5" xfId="0" applyNumberFormat="1" applyFont="1" applyFill="1" applyBorder="1" applyAlignment="1">
      <alignment horizontal="right" vertical="center" wrapText="1"/>
    </xf>
    <xf numFmtId="0" fontId="161" fillId="4" borderId="5" xfId="0" applyFont="1" applyFill="1" applyBorder="1" applyAlignment="1">
      <alignment horizontal="right" vertical="center"/>
    </xf>
    <xf numFmtId="0" fontId="23" fillId="5" borderId="5" xfId="0" applyFont="1" applyFill="1" applyBorder="1" applyAlignment="1">
      <alignment horizontal="right" vertical="center" wrapText="1"/>
    </xf>
    <xf numFmtId="169" fontId="23" fillId="0" borderId="0" xfId="11" applyNumberFormat="1" applyFont="1" applyFill="1" applyBorder="1"/>
    <xf numFmtId="0" fontId="162" fillId="8" borderId="3" xfId="0" applyFont="1" applyFill="1" applyBorder="1" applyAlignment="1">
      <alignment vertical="center" wrapText="1"/>
    </xf>
    <xf numFmtId="0" fontId="23" fillId="8" borderId="5" xfId="0" applyFont="1" applyFill="1" applyBorder="1" applyAlignment="1">
      <alignment horizontal="right" vertical="center" wrapText="1"/>
    </xf>
    <xf numFmtId="0" fontId="162" fillId="8" borderId="2" xfId="0" applyFont="1" applyFill="1" applyBorder="1" applyAlignment="1">
      <alignment vertical="center" wrapText="1"/>
    </xf>
    <xf numFmtId="0" fontId="161" fillId="7" borderId="6" xfId="0" applyFont="1" applyFill="1" applyBorder="1" applyAlignment="1">
      <alignment vertical="center"/>
    </xf>
    <xf numFmtId="43" fontId="15" fillId="0" borderId="0" xfId="11" applyFont="1" applyFill="1" applyBorder="1"/>
    <xf numFmtId="169" fontId="153" fillId="0" borderId="0" xfId="0" applyNumberFormat="1" applyFont="1"/>
    <xf numFmtId="169" fontId="23" fillId="0" borderId="10" xfId="11" applyNumberFormat="1" applyFont="1" applyFill="1" applyBorder="1"/>
    <xf numFmtId="169" fontId="156" fillId="0" borderId="0" xfId="13" applyNumberFormat="1" applyFont="1" applyFill="1" applyBorder="1" applyAlignment="1">
      <alignment horizontal="center"/>
    </xf>
    <xf numFmtId="170" fontId="157" fillId="0" borderId="92" xfId="13" applyNumberFormat="1" applyFont="1" applyFill="1" applyBorder="1" applyAlignment="1">
      <alignment horizontal="center"/>
    </xf>
    <xf numFmtId="169" fontId="157" fillId="0" borderId="92" xfId="13" applyNumberFormat="1" applyFont="1" applyFill="1" applyBorder="1" applyAlignment="1">
      <alignment horizontal="center"/>
    </xf>
    <xf numFmtId="170" fontId="163" fillId="0" borderId="0" xfId="11" applyNumberFormat="1" applyFont="1" applyFill="1" applyBorder="1" applyAlignment="1">
      <alignment vertical="center"/>
    </xf>
    <xf numFmtId="170" fontId="153" fillId="0" borderId="0" xfId="0" applyNumberFormat="1" applyFont="1"/>
    <xf numFmtId="0" fontId="160" fillId="9" borderId="0" xfId="0" applyFont="1" applyFill="1"/>
    <xf numFmtId="0" fontId="161" fillId="10" borderId="2" xfId="0" applyFont="1" applyFill="1" applyBorder="1" applyAlignment="1">
      <alignment vertical="center"/>
    </xf>
    <xf numFmtId="0" fontId="161" fillId="10" borderId="6" xfId="0" applyFont="1" applyFill="1" applyBorder="1" applyAlignment="1">
      <alignment vertical="center"/>
    </xf>
    <xf numFmtId="0" fontId="162" fillId="11" borderId="3" xfId="0" applyFont="1" applyFill="1" applyBorder="1" applyAlignment="1">
      <alignment vertical="center" wrapText="1"/>
    </xf>
    <xf numFmtId="0" fontId="159" fillId="11" borderId="5" xfId="0" applyFont="1" applyFill="1" applyBorder="1" applyAlignment="1">
      <alignment horizontal="right" vertical="center" wrapText="1"/>
    </xf>
    <xf numFmtId="0" fontId="23" fillId="12" borderId="3" xfId="0" applyFont="1" applyFill="1" applyBorder="1" applyAlignment="1">
      <alignment horizontal="left" vertical="center" wrapText="1" indent="1"/>
    </xf>
    <xf numFmtId="0" fontId="161" fillId="13" borderId="8" xfId="0" applyFont="1" applyFill="1" applyBorder="1" applyAlignment="1">
      <alignment vertical="center"/>
    </xf>
    <xf numFmtId="170" fontId="161" fillId="13" borderId="5" xfId="11" applyNumberFormat="1" applyFont="1" applyFill="1" applyBorder="1" applyAlignment="1">
      <alignment horizontal="right" vertical="center" wrapText="1"/>
    </xf>
    <xf numFmtId="170" fontId="162" fillId="11" borderId="9" xfId="11" applyNumberFormat="1" applyFont="1" applyFill="1" applyBorder="1" applyAlignment="1">
      <alignment horizontal="right" vertical="center" wrapText="1"/>
    </xf>
    <xf numFmtId="0" fontId="161" fillId="13" borderId="0" xfId="0" applyFont="1" applyFill="1" applyAlignment="1">
      <alignment vertical="center"/>
    </xf>
    <xf numFmtId="170" fontId="161" fillId="13" borderId="9" xfId="11" applyNumberFormat="1" applyFont="1" applyFill="1" applyBorder="1" applyAlignment="1">
      <alignment horizontal="right" vertical="center" wrapText="1"/>
    </xf>
    <xf numFmtId="0" fontId="161" fillId="14" borderId="0" xfId="0" applyFont="1" applyFill="1" applyAlignment="1">
      <alignment vertical="center"/>
    </xf>
    <xf numFmtId="3" fontId="161" fillId="14" borderId="5" xfId="0" applyNumberFormat="1" applyFont="1" applyFill="1" applyBorder="1" applyAlignment="1">
      <alignment horizontal="right" vertical="center" wrapText="1"/>
    </xf>
    <xf numFmtId="0" fontId="161" fillId="10" borderId="5" xfId="0" applyFont="1" applyFill="1" applyBorder="1" applyAlignment="1">
      <alignment horizontal="right" vertical="center"/>
    </xf>
    <xf numFmtId="0" fontId="23" fillId="11" borderId="5" xfId="0" applyFont="1" applyFill="1" applyBorder="1" applyAlignment="1">
      <alignment horizontal="right" vertical="center" wrapText="1"/>
    </xf>
    <xf numFmtId="0" fontId="162" fillId="15" borderId="3" xfId="0" applyFont="1" applyFill="1" applyBorder="1" applyAlignment="1">
      <alignment vertical="center" wrapText="1"/>
    </xf>
    <xf numFmtId="0" fontId="23" fillId="15" borderId="5" xfId="0" applyFont="1" applyFill="1" applyBorder="1" applyAlignment="1">
      <alignment horizontal="right" vertical="center" wrapText="1"/>
    </xf>
    <xf numFmtId="0" fontId="162" fillId="15" borderId="2" xfId="0" applyFont="1" applyFill="1" applyBorder="1" applyAlignment="1">
      <alignment vertical="center" wrapText="1"/>
    </xf>
    <xf numFmtId="0" fontId="161" fillId="13" borderId="6" xfId="0" applyFont="1" applyFill="1" applyBorder="1" applyAlignment="1">
      <alignment vertical="center"/>
    </xf>
    <xf numFmtId="0" fontId="157" fillId="0" borderId="0" xfId="12" applyFont="1" applyFill="1" applyBorder="1" applyAlignment="1">
      <alignment horizontal="left"/>
    </xf>
    <xf numFmtId="0" fontId="26" fillId="0" borderId="0" xfId="0" applyFont="1"/>
    <xf numFmtId="0" fontId="162" fillId="6" borderId="3" xfId="0" applyFont="1" applyFill="1" applyBorder="1" applyAlignment="1">
      <alignment vertical="center" wrapText="1"/>
    </xf>
    <xf numFmtId="0" fontId="23" fillId="6" borderId="4" xfId="0" applyFont="1" applyFill="1" applyBorder="1" applyAlignment="1">
      <alignment horizontal="left" vertical="center" wrapText="1" indent="1"/>
    </xf>
    <xf numFmtId="0" fontId="164" fillId="0" borderId="92" xfId="0" applyFont="1" applyBorder="1"/>
    <xf numFmtId="38" fontId="165" fillId="0" borderId="92" xfId="0" applyNumberFormat="1" applyFont="1" applyBorder="1" applyAlignment="1">
      <alignment horizontal="center" vertical="center"/>
    </xf>
    <xf numFmtId="0" fontId="17" fillId="0" borderId="0" xfId="12" applyFont="1" applyBorder="1" applyAlignment="1">
      <alignment horizontal="left"/>
    </xf>
    <xf numFmtId="169" fontId="157" fillId="0" borderId="0" xfId="13" applyNumberFormat="1" applyFont="1" applyFill="1" applyBorder="1" applyAlignment="1">
      <alignment horizontal="center"/>
    </xf>
    <xf numFmtId="0" fontId="159" fillId="11" borderId="4" xfId="0" applyFont="1" applyFill="1" applyBorder="1" applyAlignment="1">
      <alignment horizontal="right" vertical="center" wrapText="1"/>
    </xf>
    <xf numFmtId="170" fontId="161" fillId="13" borderId="4" xfId="11" applyNumberFormat="1" applyFont="1" applyFill="1" applyBorder="1" applyAlignment="1">
      <alignment horizontal="right" vertical="center" wrapText="1"/>
    </xf>
    <xf numFmtId="170" fontId="162" fillId="11" borderId="3" xfId="11" applyNumberFormat="1" applyFont="1" applyFill="1" applyBorder="1" applyAlignment="1">
      <alignment horizontal="right" vertical="center" wrapText="1"/>
    </xf>
    <xf numFmtId="170" fontId="161" fillId="13" borderId="3" xfId="11" applyNumberFormat="1" applyFont="1" applyFill="1" applyBorder="1" applyAlignment="1">
      <alignment horizontal="right" vertical="center" wrapText="1"/>
    </xf>
    <xf numFmtId="3" fontId="161" fillId="14" borderId="4" xfId="0" applyNumberFormat="1" applyFont="1" applyFill="1" applyBorder="1" applyAlignment="1">
      <alignment horizontal="right" vertical="center" wrapText="1"/>
    </xf>
    <xf numFmtId="0" fontId="161" fillId="10" borderId="4" xfId="0" applyFont="1" applyFill="1" applyBorder="1" applyAlignment="1">
      <alignment horizontal="right" vertical="center"/>
    </xf>
    <xf numFmtId="0" fontId="23" fillId="11" borderId="4" xfId="0" applyFont="1" applyFill="1" applyBorder="1" applyAlignment="1">
      <alignment horizontal="right" vertical="center" wrapText="1"/>
    </xf>
    <xf numFmtId="0" fontId="23" fillId="15" borderId="4" xfId="0" applyFont="1" applyFill="1" applyBorder="1" applyAlignment="1">
      <alignment horizontal="right" vertical="center" wrapText="1"/>
    </xf>
    <xf numFmtId="170" fontId="153" fillId="0" borderId="0" xfId="11" applyNumberFormat="1" applyFont="1"/>
    <xf numFmtId="169" fontId="156" fillId="0" borderId="0" xfId="13" applyNumberFormat="1" applyFont="1" applyFill="1" applyAlignment="1">
      <alignment horizontal="center"/>
    </xf>
    <xf numFmtId="170" fontId="156" fillId="0" borderId="0" xfId="11" applyNumberFormat="1" applyFont="1" applyFill="1" applyBorder="1" applyAlignment="1">
      <alignment horizontal="center"/>
    </xf>
    <xf numFmtId="169" fontId="17" fillId="0" borderId="0" xfId="12" applyNumberFormat="1" applyFont="1" applyFill="1" applyBorder="1" applyAlignment="1">
      <alignment horizontal="center"/>
    </xf>
    <xf numFmtId="169" fontId="157" fillId="0" borderId="0" xfId="12" applyNumberFormat="1" applyFont="1" applyFill="1" applyBorder="1" applyAlignment="1">
      <alignment horizontal="left"/>
    </xf>
    <xf numFmtId="0" fontId="17" fillId="0" borderId="0" xfId="12" applyFont="1" applyAlignment="1">
      <alignment horizontal="left"/>
    </xf>
    <xf numFmtId="0" fontId="17" fillId="0" borderId="0" xfId="12" applyFont="1" applyAlignment="1">
      <alignment horizontal="center"/>
    </xf>
    <xf numFmtId="0" fontId="156" fillId="0" borderId="0" xfId="12" applyFont="1" applyAlignment="1">
      <alignment horizontal="left"/>
    </xf>
    <xf numFmtId="169" fontId="156" fillId="0" borderId="0" xfId="13" applyNumberFormat="1" applyFont="1" applyAlignment="1">
      <alignment horizontal="center"/>
    </xf>
    <xf numFmtId="0" fontId="157" fillId="0" borderId="0" xfId="12" applyFont="1" applyAlignment="1">
      <alignment horizontal="left"/>
    </xf>
    <xf numFmtId="169" fontId="157" fillId="0" borderId="0" xfId="13" applyNumberFormat="1" applyFont="1" applyAlignment="1">
      <alignment horizontal="center"/>
    </xf>
    <xf numFmtId="0" fontId="157" fillId="0" borderId="92" xfId="12" applyFont="1" applyBorder="1" applyAlignment="1">
      <alignment horizontal="left"/>
    </xf>
    <xf numFmtId="170" fontId="157" fillId="0" borderId="92" xfId="13" applyNumberFormat="1" applyFont="1" applyBorder="1" applyAlignment="1">
      <alignment horizontal="center"/>
    </xf>
    <xf numFmtId="169" fontId="26" fillId="0" borderId="0" xfId="0" applyNumberFormat="1" applyFont="1"/>
    <xf numFmtId="0" fontId="161" fillId="13" borderId="90" xfId="0" applyFont="1" applyFill="1" applyBorder="1" applyAlignment="1">
      <alignment vertical="center"/>
    </xf>
    <xf numFmtId="0" fontId="162" fillId="11" borderId="4" xfId="0" applyFont="1" applyFill="1" applyBorder="1" applyAlignment="1">
      <alignment vertical="center" wrapText="1"/>
    </xf>
    <xf numFmtId="169" fontId="23" fillId="0" borderId="89" xfId="11" applyNumberFormat="1" applyFont="1" applyFill="1" applyBorder="1"/>
    <xf numFmtId="170" fontId="17" fillId="0" borderId="0" xfId="12" applyNumberFormat="1" applyFont="1" applyFill="1" applyBorder="1" applyAlignment="1">
      <alignment horizontal="center"/>
    </xf>
    <xf numFmtId="0" fontId="161" fillId="10" borderId="91" xfId="0" applyFont="1" applyFill="1" applyBorder="1" applyAlignment="1">
      <alignment vertical="center"/>
    </xf>
    <xf numFmtId="0" fontId="161" fillId="10" borderId="90" xfId="0" applyFont="1" applyFill="1" applyBorder="1" applyAlignment="1">
      <alignment vertical="center"/>
    </xf>
    <xf numFmtId="0" fontId="162" fillId="11" borderId="0" xfId="0" applyFont="1" applyFill="1" applyAlignment="1">
      <alignment vertical="center" wrapText="1"/>
    </xf>
    <xf numFmtId="0" fontId="159" fillId="11" borderId="0" xfId="0" applyFont="1" applyFill="1" applyAlignment="1">
      <alignment horizontal="right" vertical="center" wrapText="1"/>
    </xf>
    <xf numFmtId="0" fontId="23" fillId="14" borderId="0" xfId="0" applyFont="1" applyFill="1" applyAlignment="1">
      <alignment horizontal="left" vertical="center" wrapText="1" indent="1"/>
    </xf>
    <xf numFmtId="169" fontId="23" fillId="14" borderId="0" xfId="11" applyNumberFormat="1" applyFont="1" applyFill="1" applyBorder="1"/>
    <xf numFmtId="170" fontId="161" fillId="13" borderId="0" xfId="11" applyNumberFormat="1" applyFont="1" applyFill="1" applyBorder="1" applyAlignment="1">
      <alignment horizontal="right" vertical="center" wrapText="1"/>
    </xf>
    <xf numFmtId="170" fontId="162" fillId="11" borderId="0" xfId="11" applyNumberFormat="1" applyFont="1" applyFill="1" applyBorder="1" applyAlignment="1">
      <alignment horizontal="right" vertical="center" wrapText="1"/>
    </xf>
    <xf numFmtId="3" fontId="161" fillId="14" borderId="0" xfId="0" applyNumberFormat="1" applyFont="1" applyFill="1" applyAlignment="1">
      <alignment horizontal="right" vertical="center" wrapText="1"/>
    </xf>
    <xf numFmtId="0" fontId="161" fillId="10" borderId="0" xfId="0" applyFont="1" applyFill="1" applyAlignment="1">
      <alignment vertical="center"/>
    </xf>
    <xf numFmtId="0" fontId="161" fillId="10" borderId="0" xfId="0" applyFont="1" applyFill="1" applyAlignment="1">
      <alignment horizontal="right" vertical="center"/>
    </xf>
    <xf numFmtId="0" fontId="23" fillId="11" borderId="0" xfId="0" applyFont="1" applyFill="1" applyAlignment="1">
      <alignment horizontal="right" vertical="center" wrapText="1"/>
    </xf>
    <xf numFmtId="0" fontId="162" fillId="15" borderId="0" xfId="0" applyFont="1" applyFill="1" applyAlignment="1">
      <alignment vertical="center" wrapText="1"/>
    </xf>
    <xf numFmtId="0" fontId="23" fillId="15" borderId="0" xfId="0" applyFont="1" applyFill="1" applyAlignment="1">
      <alignment horizontal="right" vertical="center" wrapText="1"/>
    </xf>
    <xf numFmtId="0" fontId="26" fillId="14" borderId="0" xfId="0" applyFont="1" applyFill="1"/>
    <xf numFmtId="0" fontId="23" fillId="14" borderId="3" xfId="0" applyFont="1" applyFill="1" applyBorder="1" applyAlignment="1">
      <alignment horizontal="left" vertical="center" wrapText="1" indent="1"/>
    </xf>
    <xf numFmtId="169" fontId="23" fillId="14" borderId="10" xfId="11" applyNumberFormat="1" applyFont="1" applyFill="1" applyBorder="1"/>
    <xf numFmtId="0" fontId="23" fillId="14" borderId="11" xfId="0" applyFont="1" applyFill="1" applyBorder="1" applyAlignment="1">
      <alignment horizontal="left" vertical="center" wrapText="1" indent="1"/>
    </xf>
    <xf numFmtId="169" fontId="23" fillId="14" borderId="12" xfId="11" applyNumberFormat="1" applyFont="1" applyFill="1" applyBorder="1"/>
    <xf numFmtId="0" fontId="23" fillId="12" borderId="0" xfId="0" applyFont="1" applyFill="1" applyAlignment="1">
      <alignment horizontal="left" vertical="center" wrapText="1" indent="1"/>
    </xf>
    <xf numFmtId="43" fontId="26" fillId="0" borderId="0" xfId="11" applyFont="1" applyBorder="1"/>
    <xf numFmtId="0" fontId="154" fillId="9" borderId="0" xfId="0" applyFont="1" applyFill="1"/>
    <xf numFmtId="0" fontId="155" fillId="9" borderId="0" xfId="0" applyFont="1" applyFill="1" applyAlignment="1">
      <alignment horizontal="center" vertical="center"/>
    </xf>
    <xf numFmtId="43" fontId="26" fillId="0" borderId="0" xfId="11" applyFont="1"/>
    <xf numFmtId="0" fontId="87" fillId="14" borderId="0" xfId="14" applyFont="1" applyFill="1"/>
    <xf numFmtId="0" fontId="167" fillId="14" borderId="0" xfId="14" applyFont="1" applyFill="1"/>
    <xf numFmtId="171" fontId="87" fillId="14" borderId="0" xfId="15" applyNumberFormat="1" applyFont="1" applyFill="1" applyBorder="1"/>
    <xf numFmtId="171" fontId="168" fillId="14" borderId="0" xfId="0" applyNumberFormat="1" applyFont="1" applyFill="1"/>
    <xf numFmtId="0" fontId="169" fillId="0" borderId="1" xfId="0" applyFont="1" applyBorder="1" applyAlignment="1">
      <alignment vertical="center"/>
    </xf>
    <xf numFmtId="0" fontId="149" fillId="0" borderId="0" xfId="0" applyFont="1"/>
    <xf numFmtId="0" fontId="155" fillId="115" borderId="0" xfId="0" applyFont="1" applyFill="1" applyAlignment="1">
      <alignment horizontal="center"/>
    </xf>
    <xf numFmtId="0" fontId="155" fillId="115" borderId="0" xfId="0" applyFont="1" applyFill="1" applyAlignment="1">
      <alignment horizontal="center" vertical="center"/>
    </xf>
    <xf numFmtId="0" fontId="152" fillId="0" borderId="0" xfId="0" applyFont="1"/>
    <xf numFmtId="0" fontId="166" fillId="0" borderId="0" xfId="12" quotePrefix="1" applyFont="1" applyFill="1" applyBorder="1" applyAlignment="1">
      <alignment horizontal="left" vertical="center" wrapText="1"/>
    </xf>
    <xf numFmtId="0" fontId="155" fillId="118" borderId="92" xfId="12" applyFont="1" applyFill="1" applyBorder="1" applyAlignment="1">
      <alignment horizontal="left"/>
    </xf>
    <xf numFmtId="169" fontId="154" fillId="118" borderId="92" xfId="13" applyNumberFormat="1" applyFont="1" applyFill="1" applyBorder="1" applyAlignment="1">
      <alignment horizontal="center"/>
    </xf>
    <xf numFmtId="0" fontId="171" fillId="0" borderId="0" xfId="0" applyFont="1" applyAlignment="1">
      <alignment vertical="center"/>
    </xf>
    <xf numFmtId="1" fontId="28" fillId="112" borderId="0" xfId="0" applyNumberFormat="1" applyFont="1" applyFill="1" applyAlignment="1">
      <alignment horizontal="center" vertical="center" wrapText="1"/>
    </xf>
    <xf numFmtId="0" fontId="20" fillId="0" borderId="0" xfId="12" applyFont="1" applyFill="1" applyBorder="1" applyAlignment="1">
      <alignment horizontal="left"/>
    </xf>
    <xf numFmtId="0" fontId="20" fillId="0" borderId="92" xfId="12" applyFont="1" applyFill="1" applyBorder="1" applyAlignment="1">
      <alignment horizontal="left"/>
    </xf>
    <xf numFmtId="170" fontId="20" fillId="0" borderId="0" xfId="23" applyNumberFormat="1" applyFont="1" applyFill="1" applyBorder="1" applyAlignment="1">
      <alignment horizontal="left" indent="2"/>
    </xf>
    <xf numFmtId="0" fontId="146" fillId="14" borderId="0" xfId="2" applyFont="1" applyFill="1" applyAlignment="1">
      <alignment vertical="center"/>
    </xf>
    <xf numFmtId="0" fontId="146" fillId="14" borderId="0" xfId="2" applyFont="1" applyFill="1" applyAlignment="1">
      <alignment horizontal="center" vertical="center"/>
    </xf>
    <xf numFmtId="0" fontId="28" fillId="18" borderId="0" xfId="7863" applyFont="1" applyFill="1" applyAlignment="1">
      <alignment horizontal="left" vertical="center"/>
    </xf>
    <xf numFmtId="170" fontId="28" fillId="18" borderId="0" xfId="11" applyNumberFormat="1" applyFont="1" applyFill="1" applyAlignment="1">
      <alignment horizontal="center" vertical="center"/>
    </xf>
    <xf numFmtId="0" fontId="146" fillId="113" borderId="0" xfId="2" applyFont="1" applyFill="1" applyAlignment="1">
      <alignment vertical="center"/>
    </xf>
    <xf numFmtId="0" fontId="0" fillId="0" borderId="0" xfId="0" applyAlignment="1">
      <alignment horizontal="center" vertical="center"/>
    </xf>
    <xf numFmtId="170" fontId="28" fillId="18" borderId="0" xfId="11" applyNumberFormat="1" applyFont="1" applyFill="1" applyAlignment="1">
      <alignment horizontal="left" vertical="center"/>
    </xf>
    <xf numFmtId="0" fontId="20" fillId="0" borderId="92" xfId="12" applyFont="1" applyFill="1" applyBorder="1" applyAlignment="1">
      <alignment horizontal="left" wrapText="1"/>
    </xf>
    <xf numFmtId="0" fontId="172" fillId="14" borderId="0" xfId="0" applyFont="1" applyFill="1" applyAlignment="1">
      <alignment vertical="center"/>
    </xf>
    <xf numFmtId="169" fontId="19" fillId="0" borderId="0" xfId="23" applyNumberFormat="1" applyFont="1" applyFill="1" applyBorder="1" applyAlignment="1">
      <alignment horizontal="right" indent="2"/>
    </xf>
    <xf numFmtId="0" fontId="173" fillId="14" borderId="0" xfId="0" applyFont="1" applyFill="1" applyAlignment="1">
      <alignment vertical="center"/>
    </xf>
    <xf numFmtId="0" fontId="173" fillId="0" borderId="0" xfId="0" applyFont="1" applyAlignment="1">
      <alignment horizontal="center" vertical="center"/>
    </xf>
    <xf numFmtId="0" fontId="147" fillId="14" borderId="0" xfId="0" applyFont="1" applyFill="1" applyAlignment="1">
      <alignment horizontal="center" vertical="center"/>
    </xf>
    <xf numFmtId="0" fontId="147" fillId="14" borderId="0" xfId="0" applyFont="1" applyFill="1" applyAlignment="1">
      <alignment vertical="center"/>
    </xf>
    <xf numFmtId="0" fontId="172" fillId="14" borderId="0" xfId="2" applyFont="1" applyFill="1" applyAlignment="1">
      <alignment vertical="center"/>
    </xf>
    <xf numFmtId="218" fontId="172" fillId="14" borderId="0" xfId="7862" applyNumberFormat="1" applyFont="1" applyFill="1" applyBorder="1" applyAlignment="1">
      <alignment horizontal="center" vertical="center"/>
    </xf>
    <xf numFmtId="170" fontId="172" fillId="14" borderId="0" xfId="5106" applyNumberFormat="1" applyFont="1" applyFill="1" applyBorder="1" applyAlignment="1">
      <alignment horizontal="center" vertical="center"/>
    </xf>
    <xf numFmtId="0" fontId="28" fillId="14" borderId="0" xfId="7863" applyFont="1" applyFill="1" applyAlignment="1">
      <alignment horizontal="left" vertical="center"/>
    </xf>
    <xf numFmtId="218" fontId="28" fillId="14" borderId="0" xfId="7862" applyNumberFormat="1" applyFont="1" applyFill="1" applyBorder="1" applyAlignment="1">
      <alignment horizontal="center" vertical="center"/>
    </xf>
    <xf numFmtId="1" fontId="28" fillId="112" borderId="0" xfId="0" applyNumberFormat="1" applyFont="1" applyFill="1" applyAlignment="1">
      <alignment vertical="center"/>
    </xf>
    <xf numFmtId="0" fontId="155" fillId="16" borderId="0" xfId="0" applyFont="1" applyFill="1" applyAlignment="1">
      <alignment horizontal="center" vertical="center" wrapText="1"/>
    </xf>
    <xf numFmtId="0" fontId="153" fillId="14" borderId="0" xfId="0" applyFont="1" applyFill="1"/>
    <xf numFmtId="0" fontId="156" fillId="0" borderId="0" xfId="0" applyFont="1" applyAlignment="1">
      <alignment wrapText="1"/>
    </xf>
    <xf numFmtId="0" fontId="17" fillId="3" borderId="0" xfId="0" applyFont="1" applyFill="1" applyAlignment="1">
      <alignment wrapText="1"/>
    </xf>
    <xf numFmtId="0" fontId="161" fillId="4" borderId="2" xfId="0" applyFont="1" applyFill="1" applyBorder="1" applyAlignment="1">
      <alignment wrapText="1"/>
    </xf>
    <xf numFmtId="0" fontId="159" fillId="5" borderId="5" xfId="0" applyFont="1" applyFill="1" applyBorder="1" applyAlignment="1">
      <alignment wrapText="1"/>
    </xf>
    <xf numFmtId="170" fontId="19" fillId="0" borderId="0" xfId="11" applyNumberFormat="1" applyFont="1" applyFill="1" applyBorder="1" applyAlignment="1">
      <alignment horizontal="right" indent="2"/>
    </xf>
    <xf numFmtId="170" fontId="20" fillId="0" borderId="0" xfId="11" applyNumberFormat="1" applyFont="1" applyFill="1" applyBorder="1" applyAlignment="1">
      <alignment horizontal="right" indent="2"/>
    </xf>
    <xf numFmtId="170" fontId="19" fillId="0" borderId="0" xfId="11" applyNumberFormat="1" applyFont="1" applyFill="1" applyBorder="1" applyAlignment="1">
      <alignment horizontal="left" indent="2"/>
    </xf>
    <xf numFmtId="170" fontId="28" fillId="18" borderId="0" xfId="11" applyNumberFormat="1" applyFont="1" applyFill="1" applyAlignment="1">
      <alignment horizontal="right" vertical="center"/>
    </xf>
    <xf numFmtId="170" fontId="146" fillId="113" borderId="0" xfId="11" applyNumberFormat="1" applyFont="1" applyFill="1" applyAlignment="1">
      <alignment horizontal="right" vertical="center"/>
    </xf>
    <xf numFmtId="170" fontId="146" fillId="14" borderId="0" xfId="11" applyNumberFormat="1" applyFont="1" applyFill="1" applyAlignment="1">
      <alignment horizontal="right" vertical="center"/>
    </xf>
    <xf numFmtId="170" fontId="0" fillId="0" borderId="0" xfId="11" applyNumberFormat="1" applyFont="1" applyAlignment="1">
      <alignment horizontal="right"/>
    </xf>
    <xf numFmtId="170" fontId="147" fillId="14" borderId="0" xfId="11" applyNumberFormat="1" applyFont="1" applyFill="1" applyBorder="1" applyAlignment="1">
      <alignment horizontal="right" vertical="center"/>
    </xf>
    <xf numFmtId="170" fontId="28" fillId="14" borderId="0" xfId="11" applyNumberFormat="1" applyFont="1" applyFill="1" applyBorder="1" applyAlignment="1">
      <alignment horizontal="right" vertical="center"/>
    </xf>
    <xf numFmtId="169" fontId="10" fillId="0" borderId="10" xfId="11" applyNumberFormat="1" applyFont="1" applyFill="1" applyBorder="1"/>
    <xf numFmtId="170" fontId="12" fillId="13" borderId="5" xfId="11" applyNumberFormat="1" applyFont="1" applyFill="1" applyBorder="1" applyAlignment="1">
      <alignment horizontal="right" vertical="center" wrapText="1"/>
    </xf>
    <xf numFmtId="0" fontId="24" fillId="11" borderId="5" xfId="0" applyFont="1" applyFill="1" applyBorder="1" applyAlignment="1">
      <alignment horizontal="right" vertical="center" wrapText="1"/>
    </xf>
    <xf numFmtId="170" fontId="13" fillId="11" borderId="9" xfId="11" applyNumberFormat="1" applyFont="1" applyFill="1" applyBorder="1" applyAlignment="1">
      <alignment horizontal="right" vertical="center" wrapText="1"/>
    </xf>
    <xf numFmtId="170" fontId="12" fillId="13" borderId="9" xfId="11" applyNumberFormat="1" applyFont="1" applyFill="1" applyBorder="1" applyAlignment="1">
      <alignment horizontal="right" vertical="center" wrapText="1"/>
    </xf>
    <xf numFmtId="0" fontId="12" fillId="10" borderId="5" xfId="0" applyFont="1" applyFill="1" applyBorder="1" applyAlignment="1">
      <alignment horizontal="right" vertical="center"/>
    </xf>
    <xf numFmtId="0" fontId="10" fillId="11" borderId="5" xfId="0" applyFont="1" applyFill="1" applyBorder="1" applyAlignment="1">
      <alignment horizontal="right" vertical="center" wrapText="1"/>
    </xf>
    <xf numFmtId="0" fontId="10" fillId="15" borderId="5" xfId="0" applyFont="1" applyFill="1" applyBorder="1" applyAlignment="1">
      <alignment horizontal="right" vertical="center" wrapText="1"/>
    </xf>
    <xf numFmtId="3" fontId="12" fillId="14" borderId="5" xfId="0" applyNumberFormat="1" applyFont="1" applyFill="1" applyBorder="1" applyAlignment="1">
      <alignment horizontal="right" vertical="center" wrapText="1"/>
    </xf>
    <xf numFmtId="170" fontId="13" fillId="12" borderId="9" xfId="11" applyNumberFormat="1" applyFont="1" applyFill="1" applyBorder="1" applyAlignment="1">
      <alignment horizontal="right" vertical="center" wrapText="1"/>
    </xf>
    <xf numFmtId="43" fontId="9" fillId="0" borderId="0" xfId="11" applyFont="1"/>
    <xf numFmtId="169" fontId="10" fillId="0" borderId="0" xfId="11" applyNumberFormat="1" applyFont="1" applyFill="1" applyBorder="1"/>
    <xf numFmtId="169" fontId="19" fillId="0" borderId="0" xfId="23" applyNumberFormat="1" applyFont="1" applyFill="1" applyBorder="1" applyAlignment="1">
      <alignment horizontal="center"/>
    </xf>
    <xf numFmtId="169" fontId="20" fillId="0" borderId="92" xfId="23" applyNumberFormat="1" applyFont="1" applyFill="1" applyBorder="1" applyAlignment="1">
      <alignment horizontal="center"/>
    </xf>
    <xf numFmtId="0" fontId="18" fillId="3" borderId="0" xfId="0" applyFont="1" applyFill="1" applyAlignment="1">
      <alignment horizontal="center" vertical="center"/>
    </xf>
    <xf numFmtId="0" fontId="12" fillId="4" borderId="2" xfId="0" applyFont="1" applyFill="1" applyBorder="1" applyAlignment="1">
      <alignment vertical="center"/>
    </xf>
    <xf numFmtId="0" fontId="24" fillId="5" borderId="5" xfId="0" applyFont="1" applyFill="1" applyBorder="1" applyAlignment="1">
      <alignment horizontal="right" vertical="center" wrapText="1"/>
    </xf>
    <xf numFmtId="170" fontId="172" fillId="14" borderId="0" xfId="11" applyNumberFormat="1" applyFont="1" applyFill="1" applyBorder="1" applyAlignment="1">
      <alignment horizontal="right" vertical="center"/>
    </xf>
    <xf numFmtId="169" fontId="17" fillId="0" borderId="0" xfId="12" applyNumberFormat="1" applyFont="1" applyAlignment="1">
      <alignment horizontal="center"/>
    </xf>
    <xf numFmtId="169" fontId="157" fillId="0" borderId="92" xfId="13" applyNumberFormat="1" applyFont="1" applyBorder="1" applyAlignment="1">
      <alignment horizontal="center"/>
    </xf>
    <xf numFmtId="169" fontId="23" fillId="0" borderId="10" xfId="11" applyNumberFormat="1" applyFont="1" applyBorder="1"/>
    <xf numFmtId="169" fontId="23" fillId="0" borderId="0" xfId="11" applyNumberFormat="1" applyFont="1"/>
    <xf numFmtId="169" fontId="23" fillId="0" borderId="89" xfId="11" applyNumberFormat="1" applyFont="1" applyBorder="1"/>
    <xf numFmtId="170" fontId="156" fillId="0" borderId="0" xfId="11" applyNumberFormat="1" applyFont="1" applyAlignment="1">
      <alignment horizontal="center"/>
    </xf>
    <xf numFmtId="3" fontId="156" fillId="0" borderId="0" xfId="0" applyNumberFormat="1" applyFont="1" applyAlignment="1">
      <alignment wrapText="1"/>
    </xf>
    <xf numFmtId="3" fontId="157" fillId="0" borderId="92" xfId="0" applyNumberFormat="1" applyFont="1" applyBorder="1" applyAlignment="1">
      <alignment wrapText="1"/>
    </xf>
    <xf numFmtId="0" fontId="157" fillId="0" borderId="0" xfId="0" applyFont="1" applyAlignment="1">
      <alignment wrapText="1"/>
    </xf>
    <xf numFmtId="0" fontId="175" fillId="0" borderId="0" xfId="0" applyFont="1" applyAlignment="1">
      <alignment wrapText="1"/>
    </xf>
    <xf numFmtId="3" fontId="156" fillId="0" borderId="0" xfId="0" applyNumberFormat="1" applyFont="1" applyAlignment="1">
      <alignment horizontal="right" wrapText="1"/>
    </xf>
    <xf numFmtId="0" fontId="156" fillId="0" borderId="0" xfId="0" applyFont="1" applyAlignment="1">
      <alignment horizontal="right" wrapText="1"/>
    </xf>
    <xf numFmtId="3" fontId="157" fillId="0" borderId="92" xfId="0" applyNumberFormat="1" applyFont="1" applyBorder="1" applyAlignment="1">
      <alignment horizontal="right" wrapText="1"/>
    </xf>
    <xf numFmtId="0" fontId="17" fillId="0" borderId="0" xfId="0" applyFont="1" applyAlignment="1">
      <alignment horizontal="right" wrapText="1"/>
    </xf>
    <xf numFmtId="0" fontId="0" fillId="0" borderId="0" xfId="0" applyAlignment="1">
      <alignment horizontal="right"/>
    </xf>
    <xf numFmtId="0" fontId="17" fillId="3" borderId="0" xfId="0" applyFont="1" applyFill="1" applyAlignment="1">
      <alignment horizontal="right" wrapText="1"/>
    </xf>
    <xf numFmtId="0" fontId="161" fillId="4" borderId="2" xfId="0" applyFont="1" applyFill="1" applyBorder="1" applyAlignment="1">
      <alignment horizontal="right" wrapText="1"/>
    </xf>
    <xf numFmtId="0" fontId="159" fillId="5" borderId="5" xfId="0" applyFont="1" applyFill="1" applyBorder="1" applyAlignment="1">
      <alignment horizontal="right" wrapText="1"/>
    </xf>
    <xf numFmtId="3" fontId="23" fillId="0" borderId="7" xfId="0" applyNumberFormat="1" applyFont="1" applyBorder="1" applyAlignment="1">
      <alignment horizontal="right" wrapText="1"/>
    </xf>
    <xf numFmtId="3" fontId="23" fillId="0" borderId="93" xfId="0" applyNumberFormat="1" applyFont="1" applyBorder="1" applyAlignment="1">
      <alignment horizontal="right" wrapText="1"/>
    </xf>
    <xf numFmtId="0" fontId="23" fillId="0" borderId="93" xfId="0" applyFont="1" applyBorder="1" applyAlignment="1">
      <alignment horizontal="right" wrapText="1"/>
    </xf>
    <xf numFmtId="3" fontId="161" fillId="7" borderId="5" xfId="0" applyNumberFormat="1" applyFont="1" applyFill="1" applyBorder="1" applyAlignment="1">
      <alignment horizontal="right" wrapText="1"/>
    </xf>
    <xf numFmtId="0" fontId="23" fillId="0" borderId="7" xfId="0" applyFont="1" applyBorder="1" applyAlignment="1">
      <alignment horizontal="right" wrapText="1"/>
    </xf>
    <xf numFmtId="3" fontId="162" fillId="5" borderId="9" xfId="0" applyNumberFormat="1" applyFont="1" applyFill="1" applyBorder="1" applyAlignment="1">
      <alignment horizontal="right" wrapText="1"/>
    </xf>
    <xf numFmtId="0" fontId="161" fillId="2" borderId="5" xfId="0" applyFont="1" applyFill="1" applyBorder="1" applyAlignment="1">
      <alignment horizontal="right" wrapText="1"/>
    </xf>
    <xf numFmtId="0" fontId="161" fillId="4" borderId="5" xfId="0" applyFont="1" applyFill="1" applyBorder="1" applyAlignment="1">
      <alignment horizontal="right" wrapText="1"/>
    </xf>
    <xf numFmtId="0" fontId="23" fillId="5" borderId="5" xfId="0" applyFont="1" applyFill="1" applyBorder="1" applyAlignment="1">
      <alignment horizontal="right" wrapText="1"/>
    </xf>
    <xf numFmtId="169" fontId="23" fillId="0" borderId="7" xfId="11" applyNumberFormat="1" applyFont="1" applyFill="1" applyBorder="1" applyAlignment="1">
      <alignment horizontal="right"/>
    </xf>
    <xf numFmtId="0" fontId="174" fillId="0" borderId="0" xfId="0" applyFont="1" applyAlignment="1">
      <alignment horizontal="right" wrapText="1"/>
    </xf>
    <xf numFmtId="169" fontId="156" fillId="0" borderId="0" xfId="13" applyNumberFormat="1" applyFont="1" applyFill="1" applyBorder="1" applyAlignment="1">
      <alignment horizontal="right"/>
    </xf>
    <xf numFmtId="170" fontId="157" fillId="0" borderId="92" xfId="13" applyNumberFormat="1" applyFont="1" applyFill="1" applyBorder="1" applyAlignment="1">
      <alignment horizontal="right"/>
    </xf>
    <xf numFmtId="0" fontId="17" fillId="0" borderId="0" xfId="12" applyFont="1" applyFill="1" applyBorder="1" applyAlignment="1">
      <alignment horizontal="right"/>
    </xf>
    <xf numFmtId="169" fontId="157" fillId="0" borderId="92" xfId="13" applyNumberFormat="1" applyFont="1" applyFill="1" applyBorder="1" applyAlignment="1">
      <alignment horizontal="right"/>
    </xf>
    <xf numFmtId="3" fontId="161" fillId="7" borderId="9" xfId="0" applyNumberFormat="1" applyFont="1" applyFill="1" applyBorder="1" applyAlignment="1">
      <alignment horizontal="right" wrapText="1"/>
    </xf>
    <xf numFmtId="3" fontId="176" fillId="2" borderId="5" xfId="0" applyNumberFormat="1" applyFont="1" applyFill="1" applyBorder="1" applyAlignment="1">
      <alignment horizontal="right" vertical="center" wrapText="1"/>
    </xf>
    <xf numFmtId="170" fontId="15" fillId="0" borderId="0" xfId="0" applyNumberFormat="1" applyFont="1" applyAlignment="1">
      <alignment horizontal="right" wrapText="1"/>
    </xf>
    <xf numFmtId="0" fontId="18" fillId="0" borderId="0" xfId="12" applyFont="1" applyBorder="1" applyAlignment="1">
      <alignment horizontal="left"/>
    </xf>
    <xf numFmtId="0" fontId="18" fillId="0" borderId="0" xfId="12" applyFont="1" applyFill="1" applyBorder="1" applyAlignment="1">
      <alignment horizontal="left"/>
    </xf>
    <xf numFmtId="0" fontId="12" fillId="13" borderId="8" xfId="0" applyFont="1" applyFill="1" applyBorder="1" applyAlignment="1">
      <alignment vertical="center"/>
    </xf>
    <xf numFmtId="0" fontId="13" fillId="11" borderId="3" xfId="0" applyFont="1" applyFill="1" applyBorder="1" applyAlignment="1">
      <alignment vertical="center" wrapText="1"/>
    </xf>
    <xf numFmtId="0" fontId="12" fillId="13" borderId="0" xfId="0" applyFont="1" applyFill="1" applyAlignment="1">
      <alignment vertical="center"/>
    </xf>
    <xf numFmtId="0" fontId="12" fillId="14" borderId="0" xfId="0" applyFont="1" applyFill="1" applyAlignment="1">
      <alignment vertical="center"/>
    </xf>
    <xf numFmtId="0" fontId="12" fillId="10" borderId="2" xfId="0" applyFont="1" applyFill="1" applyBorder="1" applyAlignment="1">
      <alignment vertical="center"/>
    </xf>
    <xf numFmtId="0" fontId="13" fillId="15" borderId="3" xfId="0" applyFont="1" applyFill="1" applyBorder="1" applyAlignment="1">
      <alignment vertical="center" wrapText="1"/>
    </xf>
    <xf numFmtId="0" fontId="13" fillId="15" borderId="2" xfId="0" applyFont="1" applyFill="1" applyBorder="1" applyAlignment="1">
      <alignment vertical="center" wrapText="1"/>
    </xf>
    <xf numFmtId="0" fontId="12" fillId="13" borderId="6" xfId="0" applyFont="1" applyFill="1" applyBorder="1" applyAlignment="1">
      <alignment vertical="center"/>
    </xf>
    <xf numFmtId="0" fontId="10" fillId="0" borderId="3" xfId="0" applyFont="1" applyBorder="1" applyAlignment="1">
      <alignment horizontal="left" vertical="center" wrapText="1" indent="1"/>
    </xf>
    <xf numFmtId="170" fontId="161" fillId="7" borderId="9" xfId="11" applyNumberFormat="1" applyFont="1" applyFill="1" applyBorder="1" applyAlignment="1">
      <alignment horizontal="right" wrapText="1"/>
    </xf>
    <xf numFmtId="170" fontId="28" fillId="112" borderId="0" xfId="11" applyNumberFormat="1" applyFont="1" applyFill="1" applyAlignment="1">
      <alignment horizontal="center" vertical="center" wrapText="1"/>
    </xf>
    <xf numFmtId="0" fontId="155" fillId="3" borderId="0" xfId="0" applyFont="1" applyFill="1" applyAlignment="1">
      <alignment horizontal="right" vertical="center" indent="1"/>
    </xf>
    <xf numFmtId="170" fontId="13" fillId="14" borderId="9" xfId="11" applyNumberFormat="1" applyFont="1" applyFill="1" applyBorder="1" applyAlignment="1">
      <alignment horizontal="right" vertical="center" wrapText="1"/>
    </xf>
    <xf numFmtId="170" fontId="28" fillId="112" borderId="0" xfId="11" applyNumberFormat="1" applyFont="1" applyFill="1" applyAlignment="1">
      <alignment vertical="center"/>
    </xf>
    <xf numFmtId="170" fontId="28" fillId="112" borderId="0" xfId="11" applyNumberFormat="1" applyFont="1" applyFill="1" applyAlignment="1">
      <alignment horizontal="right" vertical="center"/>
    </xf>
    <xf numFmtId="170" fontId="20" fillId="0" borderId="92" xfId="11" applyNumberFormat="1" applyFont="1" applyFill="1" applyBorder="1" applyAlignment="1">
      <alignment horizontal="left" indent="2"/>
    </xf>
    <xf numFmtId="170" fontId="20" fillId="0" borderId="0" xfId="11" applyNumberFormat="1" applyFont="1" applyFill="1" applyBorder="1" applyAlignment="1">
      <alignment horizontal="left" indent="2"/>
    </xf>
    <xf numFmtId="170" fontId="0" fillId="0" borderId="0" xfId="11" applyNumberFormat="1" applyFont="1"/>
    <xf numFmtId="170" fontId="28" fillId="112" borderId="0" xfId="11" applyNumberFormat="1" applyFont="1" applyFill="1" applyAlignment="1">
      <alignment horizontal="right" vertical="center" wrapText="1"/>
    </xf>
    <xf numFmtId="170" fontId="146" fillId="14" borderId="0" xfId="11" applyNumberFormat="1" applyFont="1" applyFill="1" applyAlignment="1">
      <alignment horizontal="center" vertical="center"/>
    </xf>
    <xf numFmtId="170" fontId="146" fillId="113" borderId="0" xfId="11" applyNumberFormat="1" applyFont="1" applyFill="1" applyAlignment="1">
      <alignment horizontal="center" vertical="center"/>
    </xf>
    <xf numFmtId="170" fontId="0" fillId="0" borderId="0" xfId="11" applyNumberFormat="1" applyFont="1" applyAlignment="1">
      <alignment horizontal="center"/>
    </xf>
    <xf numFmtId="170" fontId="146" fillId="14" borderId="0" xfId="11" applyNumberFormat="1" applyFont="1" applyFill="1" applyAlignment="1">
      <alignment vertical="center"/>
    </xf>
    <xf numFmtId="170" fontId="146" fillId="113" borderId="0" xfId="11" applyNumberFormat="1" applyFont="1" applyFill="1" applyAlignment="1">
      <alignment vertical="center"/>
    </xf>
    <xf numFmtId="218" fontId="28" fillId="18" borderId="0" xfId="7863" applyNumberFormat="1" applyFont="1" applyFill="1" applyAlignment="1">
      <alignment horizontal="right" vertical="center"/>
    </xf>
    <xf numFmtId="170" fontId="147" fillId="14" borderId="0" xfId="11" applyNumberFormat="1" applyFont="1" applyFill="1" applyBorder="1" applyAlignment="1">
      <alignment horizontal="center" vertical="center"/>
    </xf>
    <xf numFmtId="170" fontId="147" fillId="14" borderId="0" xfId="11" applyNumberFormat="1" applyFont="1" applyFill="1" applyAlignment="1">
      <alignment horizontal="center" vertical="center"/>
    </xf>
    <xf numFmtId="170" fontId="147" fillId="14" borderId="0" xfId="11" applyNumberFormat="1" applyFont="1" applyFill="1" applyAlignment="1">
      <alignment horizontal="right" vertical="center"/>
    </xf>
    <xf numFmtId="170" fontId="172" fillId="14" borderId="0" xfId="11" applyNumberFormat="1" applyFont="1" applyFill="1" applyBorder="1" applyAlignment="1">
      <alignment horizontal="center" vertical="center"/>
    </xf>
    <xf numFmtId="170" fontId="20" fillId="0" borderId="92" xfId="11" applyNumberFormat="1" applyFont="1" applyFill="1" applyBorder="1" applyAlignment="1">
      <alignment horizontal="right" indent="2"/>
    </xf>
    <xf numFmtId="1" fontId="28" fillId="119" borderId="0" xfId="0" applyNumberFormat="1" applyFont="1" applyFill="1" applyAlignment="1">
      <alignment horizontal="center" vertical="center" wrapText="1"/>
    </xf>
    <xf numFmtId="0" fontId="28" fillId="119" borderId="0" xfId="0" applyFont="1" applyFill="1" applyAlignment="1">
      <alignment horizontal="center" vertical="center" wrapText="1"/>
    </xf>
    <xf numFmtId="170" fontId="28" fillId="119" borderId="0" xfId="11" applyNumberFormat="1" applyFont="1" applyFill="1" applyAlignment="1">
      <alignment horizontal="right" vertical="center" wrapText="1"/>
    </xf>
    <xf numFmtId="0" fontId="180" fillId="0" borderId="0" xfId="2104" applyFont="1"/>
    <xf numFmtId="0" fontId="180" fillId="0" borderId="0" xfId="2104" applyFont="1" applyAlignment="1">
      <alignment horizontal="center"/>
    </xf>
    <xf numFmtId="0" fontId="180" fillId="0" borderId="0" xfId="2104" applyFont="1" applyAlignment="1">
      <alignment horizontal="center" vertical="center"/>
    </xf>
    <xf numFmtId="170" fontId="180" fillId="0" borderId="0" xfId="11" applyNumberFormat="1" applyFont="1" applyAlignment="1">
      <alignment horizontal="right"/>
    </xf>
    <xf numFmtId="170" fontId="0" fillId="0" borderId="0" xfId="0" applyNumberFormat="1"/>
    <xf numFmtId="0" fontId="147" fillId="0" borderId="0" xfId="0" applyFont="1" applyAlignment="1">
      <alignment vertical="center"/>
    </xf>
    <xf numFmtId="0" fontId="147" fillId="0" borderId="0" xfId="0" applyFont="1" applyAlignment="1">
      <alignment horizontal="center" vertical="center"/>
    </xf>
    <xf numFmtId="170" fontId="147" fillId="0" borderId="0" xfId="11" applyNumberFormat="1" applyFont="1" applyAlignment="1">
      <alignment horizontal="right" vertical="center"/>
    </xf>
    <xf numFmtId="170" fontId="20" fillId="0" borderId="92" xfId="7864" applyNumberFormat="1" applyFont="1" applyFill="1" applyBorder="1" applyAlignment="1">
      <alignment horizontal="left" indent="2"/>
    </xf>
    <xf numFmtId="0" fontId="28" fillId="115" borderId="0" xfId="5259" applyFont="1" applyFill="1" applyAlignment="1">
      <alignment vertical="center" wrapText="1"/>
    </xf>
    <xf numFmtId="170" fontId="28" fillId="119" borderId="0" xfId="11" applyNumberFormat="1" applyFont="1" applyFill="1" applyAlignment="1">
      <alignment horizontal="center" vertical="center" wrapText="1"/>
    </xf>
    <xf numFmtId="170" fontId="180" fillId="0" borderId="0" xfId="11" applyNumberFormat="1" applyFont="1" applyAlignment="1">
      <alignment horizontal="center"/>
    </xf>
    <xf numFmtId="218" fontId="28" fillId="14" borderId="0" xfId="7863" applyNumberFormat="1" applyFont="1" applyFill="1" applyAlignment="1">
      <alignment horizontal="right" vertical="center"/>
    </xf>
    <xf numFmtId="170" fontId="28" fillId="18" borderId="0" xfId="5106" applyNumberFormat="1" applyFont="1" applyFill="1" applyAlignment="1">
      <alignment horizontal="right" vertical="center"/>
    </xf>
    <xf numFmtId="170" fontId="28" fillId="14" borderId="0" xfId="11" applyNumberFormat="1" applyFont="1" applyFill="1" applyBorder="1" applyAlignment="1">
      <alignment horizontal="center" vertical="center"/>
    </xf>
    <xf numFmtId="170" fontId="147" fillId="0" borderId="0" xfId="11" applyNumberFormat="1" applyFont="1" applyAlignment="1">
      <alignment horizontal="center" vertical="center"/>
    </xf>
    <xf numFmtId="0" fontId="9" fillId="0" borderId="94" xfId="0" applyFont="1" applyBorder="1"/>
    <xf numFmtId="0" fontId="9" fillId="0" borderId="94" xfId="0" applyFont="1" applyBorder="1" applyAlignment="1">
      <alignment horizontal="center" wrapText="1"/>
    </xf>
    <xf numFmtId="0" fontId="155" fillId="117" borderId="95" xfId="0" applyFont="1" applyFill="1" applyBorder="1" applyAlignment="1">
      <alignment horizontal="center" vertical="center" wrapText="1"/>
    </xf>
    <xf numFmtId="0" fontId="155" fillId="117" borderId="96" xfId="0" applyFont="1" applyFill="1" applyBorder="1" applyAlignment="1">
      <alignment horizontal="center" vertical="center" wrapText="1"/>
    </xf>
    <xf numFmtId="169" fontId="20" fillId="0" borderId="92" xfId="23" applyNumberFormat="1" applyFont="1" applyFill="1" applyBorder="1" applyAlignment="1">
      <alignment horizontal="right" indent="2"/>
    </xf>
    <xf numFmtId="170" fontId="20" fillId="0" borderId="92" xfId="7864" applyNumberFormat="1" applyFont="1" applyFill="1" applyBorder="1" applyAlignment="1">
      <alignment horizontal="right" indent="2"/>
    </xf>
    <xf numFmtId="1" fontId="28" fillId="112" borderId="0" xfId="0" applyNumberFormat="1" applyFont="1" applyFill="1" applyAlignment="1">
      <alignment horizontal="right" vertical="center"/>
    </xf>
    <xf numFmtId="170" fontId="20" fillId="0" borderId="92" xfId="23" applyNumberFormat="1" applyFont="1" applyFill="1" applyBorder="1" applyAlignment="1">
      <alignment horizontal="right" indent="2"/>
    </xf>
    <xf numFmtId="1" fontId="28" fillId="119" borderId="0" xfId="0" applyNumberFormat="1" applyFont="1" applyFill="1" applyAlignment="1">
      <alignment horizontal="right" vertical="center"/>
    </xf>
    <xf numFmtId="169" fontId="24" fillId="0" borderId="10" xfId="11" applyNumberFormat="1" applyFont="1" applyFill="1" applyBorder="1"/>
    <xf numFmtId="0" fontId="5" fillId="14" borderId="0" xfId="3" applyFill="1"/>
    <xf numFmtId="169" fontId="10" fillId="14" borderId="10" xfId="11" applyNumberFormat="1" applyFont="1" applyFill="1" applyBorder="1"/>
    <xf numFmtId="0" fontId="156" fillId="14" borderId="0" xfId="12" applyFont="1" applyFill="1" applyBorder="1" applyAlignment="1">
      <alignment horizontal="left"/>
    </xf>
    <xf numFmtId="169" fontId="156" fillId="14" borderId="0" xfId="23" applyNumberFormat="1" applyFont="1" applyFill="1" applyBorder="1" applyAlignment="1">
      <alignment horizontal="center"/>
    </xf>
    <xf numFmtId="169" fontId="19" fillId="14" borderId="0" xfId="23" applyNumberFormat="1" applyFont="1" applyFill="1" applyBorder="1" applyAlignment="1">
      <alignment horizontal="center"/>
    </xf>
    <xf numFmtId="170" fontId="23" fillId="0" borderId="10" xfId="11" applyNumberFormat="1" applyFont="1" applyBorder="1"/>
    <xf numFmtId="0" fontId="159" fillId="5" borderId="0" xfId="0" applyFont="1" applyFill="1" applyAlignment="1">
      <alignment horizontal="right" vertical="center" wrapText="1"/>
    </xf>
    <xf numFmtId="3" fontId="157" fillId="0" borderId="0" xfId="0" applyNumberFormat="1" applyFont="1" applyAlignment="1">
      <alignment wrapText="1"/>
    </xf>
    <xf numFmtId="3" fontId="175" fillId="0" borderId="0" xfId="0" applyNumberFormat="1" applyFont="1" applyAlignment="1">
      <alignment wrapText="1"/>
    </xf>
    <xf numFmtId="170" fontId="23" fillId="0" borderId="93" xfId="11" applyNumberFormat="1" applyFont="1" applyBorder="1" applyAlignment="1">
      <alignment horizontal="right" wrapText="1"/>
    </xf>
    <xf numFmtId="43" fontId="23" fillId="0" borderId="7" xfId="11" applyFont="1" applyBorder="1" applyAlignment="1">
      <alignment horizontal="right" wrapText="1"/>
    </xf>
    <xf numFmtId="170" fontId="23" fillId="0" borderId="7" xfId="11" applyNumberFormat="1" applyFont="1" applyBorder="1" applyAlignment="1">
      <alignment horizontal="right" wrapText="1"/>
    </xf>
    <xf numFmtId="0" fontId="28" fillId="0" borderId="0" xfId="0" applyFont="1" applyAlignment="1">
      <alignment horizontal="center" vertical="center"/>
    </xf>
    <xf numFmtId="0" fontId="176" fillId="0" borderId="0" xfId="0" applyFont="1"/>
    <xf numFmtId="0" fontId="157" fillId="0" borderId="92" xfId="13" applyNumberFormat="1" applyFont="1" applyFill="1" applyBorder="1" applyAlignment="1">
      <alignment horizontal="left"/>
    </xf>
    <xf numFmtId="170" fontId="156" fillId="0" borderId="0" xfId="11" applyNumberFormat="1" applyFont="1" applyFill="1" applyBorder="1" applyAlignment="1">
      <alignment horizontal="left"/>
    </xf>
    <xf numFmtId="170" fontId="157" fillId="0" borderId="92" xfId="11" applyNumberFormat="1" applyFont="1" applyFill="1" applyBorder="1" applyAlignment="1">
      <alignment horizontal="left"/>
    </xf>
    <xf numFmtId="170" fontId="17" fillId="0" borderId="0" xfId="11" applyNumberFormat="1" applyFont="1" applyFill="1" applyBorder="1" applyAlignment="1">
      <alignment horizontal="left"/>
    </xf>
    <xf numFmtId="0" fontId="182" fillId="0" borderId="0" xfId="0" applyFont="1"/>
    <xf numFmtId="0" fontId="161" fillId="120" borderId="0" xfId="0" applyFont="1" applyFill="1" applyAlignment="1">
      <alignment horizontal="center" vertical="center" wrapText="1"/>
    </xf>
    <xf numFmtId="0" fontId="161" fillId="4" borderId="90" xfId="0" applyFont="1" applyFill="1" applyBorder="1" applyAlignment="1">
      <alignment vertical="center"/>
    </xf>
    <xf numFmtId="0" fontId="159" fillId="5" borderId="4" xfId="0" applyFont="1" applyFill="1" applyBorder="1" applyAlignment="1">
      <alignment horizontal="right" vertical="center" wrapText="1"/>
    </xf>
    <xf numFmtId="169" fontId="23" fillId="2" borderId="104" xfId="11" applyNumberFormat="1" applyFont="1" applyFill="1" applyBorder="1"/>
    <xf numFmtId="169" fontId="23" fillId="2" borderId="105" xfId="11" applyNumberFormat="1" applyFont="1" applyFill="1" applyBorder="1"/>
    <xf numFmtId="170" fontId="161" fillId="7" borderId="0" xfId="11" applyNumberFormat="1" applyFont="1" applyFill="1" applyBorder="1" applyAlignment="1">
      <alignment horizontal="right" vertical="center" wrapText="1"/>
    </xf>
    <xf numFmtId="169" fontId="23" fillId="2" borderId="0" xfId="11" applyNumberFormat="1" applyFont="1" applyFill="1" applyBorder="1"/>
    <xf numFmtId="170" fontId="162" fillId="5" borderId="0" xfId="11" applyNumberFormat="1" applyFont="1" applyFill="1" applyBorder="1" applyAlignment="1">
      <alignment horizontal="right" vertical="center" wrapText="1"/>
    </xf>
    <xf numFmtId="0" fontId="23" fillId="8" borderId="0" xfId="0" applyFont="1" applyFill="1" applyAlignment="1">
      <alignment horizontal="right" vertical="center" wrapText="1"/>
    </xf>
    <xf numFmtId="3" fontId="161" fillId="2" borderId="0" xfId="0" applyNumberFormat="1" applyFont="1" applyFill="1" applyAlignment="1">
      <alignment horizontal="right" vertical="center" wrapText="1"/>
    </xf>
    <xf numFmtId="170" fontId="182" fillId="0" borderId="0" xfId="0" applyNumberFormat="1" applyFont="1"/>
    <xf numFmtId="0" fontId="161" fillId="4" borderId="0" xfId="0" applyFont="1" applyFill="1" applyAlignment="1">
      <alignment horizontal="right" vertical="center"/>
    </xf>
    <xf numFmtId="0" fontId="23" fillId="5" borderId="0" xfId="0" applyFont="1" applyFill="1" applyAlignment="1">
      <alignment horizontal="right" vertical="center" wrapText="1"/>
    </xf>
    <xf numFmtId="0" fontId="161" fillId="4" borderId="0" xfId="0" applyFont="1" applyFill="1" applyAlignment="1">
      <alignment vertical="center"/>
    </xf>
    <xf numFmtId="0" fontId="161" fillId="2" borderId="0" xfId="0" applyFont="1" applyFill="1" applyAlignment="1">
      <alignment horizontal="right" vertical="center" wrapText="1"/>
    </xf>
    <xf numFmtId="0" fontId="161" fillId="3" borderId="0" xfId="0" applyFont="1" applyFill="1" applyAlignment="1">
      <alignment horizontal="center" vertical="center"/>
    </xf>
    <xf numFmtId="170" fontId="26" fillId="0" borderId="0" xfId="11" applyNumberFormat="1" applyFont="1"/>
    <xf numFmtId="1" fontId="0" fillId="0" borderId="0" xfId="0" applyNumberFormat="1"/>
    <xf numFmtId="0" fontId="0" fillId="0" borderId="0" xfId="0" applyAlignment="1">
      <alignment horizontal="left"/>
    </xf>
    <xf numFmtId="0" fontId="183" fillId="0" borderId="0" xfId="3" applyFont="1"/>
    <xf numFmtId="0" fontId="184" fillId="0" borderId="0" xfId="16" applyFont="1"/>
    <xf numFmtId="0" fontId="181" fillId="14" borderId="0" xfId="0" applyFont="1" applyFill="1" applyAlignment="1">
      <alignment horizontal="left" vertical="center" wrapText="1"/>
    </xf>
    <xf numFmtId="0" fontId="155" fillId="14" borderId="0" xfId="0" applyFont="1" applyFill="1" applyAlignment="1">
      <alignment horizontal="center" vertical="center" wrapText="1"/>
    </xf>
    <xf numFmtId="0" fontId="9" fillId="0" borderId="0" xfId="0" applyFont="1" applyAlignment="1">
      <alignment vertical="center"/>
    </xf>
    <xf numFmtId="9" fontId="0" fillId="0" borderId="0" xfId="7872" applyFont="1"/>
    <xf numFmtId="49" fontId="9" fillId="0" borderId="94" xfId="0" applyNumberFormat="1" applyFont="1" applyBorder="1" applyAlignment="1">
      <alignment horizontal="center" wrapText="1"/>
    </xf>
    <xf numFmtId="0" fontId="2" fillId="0" borderId="0" xfId="0" applyFont="1"/>
    <xf numFmtId="169" fontId="157" fillId="0" borderId="0" xfId="23" applyNumberFormat="1" applyFont="1" applyFill="1" applyBorder="1" applyAlignment="1">
      <alignment horizontal="center"/>
    </xf>
    <xf numFmtId="169" fontId="15" fillId="0" borderId="0" xfId="0" applyNumberFormat="1" applyFont="1"/>
    <xf numFmtId="0" fontId="185" fillId="0" borderId="0" xfId="0" applyFont="1"/>
    <xf numFmtId="0" fontId="178" fillId="0" borderId="0" xfId="0" applyFont="1" applyAlignment="1">
      <alignment horizontal="center" vertical="center"/>
    </xf>
    <xf numFmtId="169" fontId="18" fillId="0" borderId="0" xfId="12" applyNumberFormat="1" applyFont="1" applyFill="1" applyBorder="1" applyAlignment="1">
      <alignment horizontal="center"/>
    </xf>
    <xf numFmtId="169" fontId="23" fillId="2" borderId="7" xfId="11" applyNumberFormat="1" applyFont="1" applyFill="1" applyBorder="1"/>
    <xf numFmtId="172" fontId="15" fillId="0" borderId="0" xfId="11" applyNumberFormat="1" applyFont="1" applyFill="1" applyBorder="1"/>
    <xf numFmtId="38" fontId="165" fillId="0" borderId="0" xfId="0" applyNumberFormat="1" applyFont="1" applyAlignment="1">
      <alignment horizontal="center" vertical="center"/>
    </xf>
    <xf numFmtId="169" fontId="156" fillId="14" borderId="0" xfId="13" applyNumberFormat="1" applyFont="1" applyFill="1" applyBorder="1" applyAlignment="1">
      <alignment horizontal="center"/>
    </xf>
    <xf numFmtId="169" fontId="19" fillId="14" borderId="0" xfId="13" applyNumberFormat="1" applyFont="1" applyFill="1" applyAlignment="1">
      <alignment horizontal="center"/>
    </xf>
    <xf numFmtId="38" fontId="164" fillId="0" borderId="92" xfId="0" applyNumberFormat="1" applyFont="1" applyBorder="1" applyAlignment="1">
      <alignment horizontal="center" vertical="center"/>
    </xf>
    <xf numFmtId="170" fontId="186" fillId="0" borderId="0" xfId="11" applyNumberFormat="1" applyFont="1" applyAlignment="1">
      <alignment horizontal="right"/>
    </xf>
    <xf numFmtId="169" fontId="20" fillId="0" borderId="0" xfId="23" applyNumberFormat="1" applyFont="1" applyFill="1" applyBorder="1" applyAlignment="1">
      <alignment horizontal="right" indent="2"/>
    </xf>
    <xf numFmtId="169" fontId="163" fillId="122" borderId="92" xfId="13" applyNumberFormat="1" applyFont="1" applyFill="1" applyBorder="1" applyAlignment="1">
      <alignment horizontal="center"/>
    </xf>
    <xf numFmtId="169" fontId="156" fillId="2" borderId="0" xfId="13" applyNumberFormat="1" applyFont="1" applyFill="1" applyBorder="1" applyAlignment="1">
      <alignment horizontal="center"/>
    </xf>
    <xf numFmtId="0" fontId="9" fillId="14" borderId="94" xfId="0" applyFont="1" applyFill="1" applyBorder="1" applyAlignment="1">
      <alignment vertical="center"/>
    </xf>
    <xf numFmtId="0" fontId="4" fillId="0" borderId="0" xfId="0" applyFont="1"/>
    <xf numFmtId="0" fontId="5" fillId="0" borderId="0" xfId="3" applyAlignment="1">
      <alignment vertical="center"/>
    </xf>
    <xf numFmtId="0" fontId="9" fillId="0" borderId="0" xfId="0" applyFont="1" applyAlignment="1">
      <alignment horizontal="center" vertical="center" wrapText="1"/>
    </xf>
    <xf numFmtId="0" fontId="190" fillId="0" borderId="0" xfId="0" applyFont="1"/>
    <xf numFmtId="49" fontId="9" fillId="14" borderId="94" xfId="0" applyNumberFormat="1" applyFont="1" applyFill="1" applyBorder="1" applyAlignment="1">
      <alignment horizontal="center" vertical="center" wrapText="1"/>
    </xf>
    <xf numFmtId="169" fontId="156" fillId="0" borderId="0" xfId="6893" applyNumberFormat="1" applyFont="1" applyFill="1" applyBorder="1" applyAlignment="1">
      <alignment horizontal="center"/>
    </xf>
    <xf numFmtId="169" fontId="157" fillId="0" borderId="0" xfId="6893" applyNumberFormat="1" applyFont="1" applyFill="1" applyBorder="1" applyAlignment="1">
      <alignment horizontal="center"/>
    </xf>
    <xf numFmtId="170" fontId="157" fillId="0" borderId="92" xfId="6893" applyNumberFormat="1" applyFont="1" applyFill="1" applyBorder="1" applyAlignment="1">
      <alignment horizontal="center"/>
    </xf>
    <xf numFmtId="169" fontId="157" fillId="0" borderId="92" xfId="6893" applyNumberFormat="1" applyFont="1" applyFill="1" applyBorder="1" applyAlignment="1">
      <alignment horizontal="center"/>
    </xf>
    <xf numFmtId="3" fontId="10" fillId="0" borderId="7" xfId="0" applyNumberFormat="1" applyFont="1" applyBorder="1"/>
    <xf numFmtId="0" fontId="4" fillId="2" borderId="0" xfId="0" applyFont="1" applyFill="1"/>
    <xf numFmtId="0" fontId="0" fillId="14" borderId="0" xfId="0" applyFill="1" applyAlignment="1">
      <alignment horizontal="center" vertical="center"/>
    </xf>
    <xf numFmtId="0" fontId="0" fillId="0" borderId="112" xfId="0" applyBorder="1"/>
    <xf numFmtId="0" fontId="151" fillId="116" borderId="112" xfId="0" applyFont="1" applyFill="1" applyBorder="1"/>
    <xf numFmtId="0" fontId="0" fillId="116" borderId="112" xfId="0" applyFill="1" applyBorder="1"/>
    <xf numFmtId="0" fontId="155" fillId="16" borderId="112" xfId="0" applyFont="1" applyFill="1" applyBorder="1" applyAlignment="1">
      <alignment horizontal="left" vertical="center" wrapText="1"/>
    </xf>
    <xf numFmtId="0" fontId="155" fillId="16" borderId="112" xfId="0" applyFont="1" applyFill="1" applyBorder="1" applyAlignment="1">
      <alignment horizontal="center" vertical="center" wrapText="1"/>
    </xf>
    <xf numFmtId="0" fontId="166" fillId="0" borderId="112" xfId="12" quotePrefix="1" applyFont="1" applyFill="1" applyBorder="1" applyAlignment="1">
      <alignment horizontal="left" vertical="center" wrapText="1"/>
    </xf>
    <xf numFmtId="0" fontId="177" fillId="0" borderId="112" xfId="12" quotePrefix="1" applyFont="1" applyFill="1" applyBorder="1" applyAlignment="1">
      <alignment horizontal="left" vertical="center" wrapText="1"/>
    </xf>
    <xf numFmtId="0" fontId="25" fillId="16" borderId="112" xfId="0" applyFont="1" applyFill="1" applyBorder="1" applyAlignment="1">
      <alignment horizontal="left" vertical="center" wrapText="1"/>
    </xf>
    <xf numFmtId="0" fontId="155" fillId="115" borderId="112" xfId="0" applyFont="1" applyFill="1" applyBorder="1" applyAlignment="1">
      <alignment horizontal="left" vertical="center" wrapText="1"/>
    </xf>
    <xf numFmtId="0" fontId="25" fillId="115" borderId="112" xfId="0" applyFont="1" applyFill="1" applyBorder="1" applyAlignment="1">
      <alignment horizontal="left" vertical="center" wrapText="1"/>
    </xf>
    <xf numFmtId="0" fontId="19" fillId="0" borderId="112" xfId="12" applyFont="1" applyFill="1" applyBorder="1" applyAlignment="1">
      <alignment horizontal="left"/>
    </xf>
    <xf numFmtId="169" fontId="19" fillId="0" borderId="112" xfId="13" applyNumberFormat="1" applyFont="1" applyFill="1" applyBorder="1" applyAlignment="1">
      <alignment horizontal="center"/>
    </xf>
    <xf numFmtId="169" fontId="19" fillId="14" borderId="112" xfId="13" applyNumberFormat="1" applyFont="1" applyFill="1" applyBorder="1" applyAlignment="1">
      <alignment horizontal="center"/>
    </xf>
    <xf numFmtId="0" fontId="161" fillId="0" borderId="0" xfId="0" applyFont="1" applyAlignment="1">
      <alignment horizontal="center" vertical="center"/>
    </xf>
    <xf numFmtId="169" fontId="23" fillId="0" borderId="114" xfId="21" applyNumberFormat="1" applyFont="1" applyFill="1" applyBorder="1"/>
    <xf numFmtId="3" fontId="161" fillId="3" borderId="0" xfId="0" applyNumberFormat="1" applyFont="1" applyFill="1" applyAlignment="1">
      <alignment horizontal="center" vertical="center"/>
    </xf>
    <xf numFmtId="169" fontId="162" fillId="0" borderId="114" xfId="21" applyNumberFormat="1" applyFont="1" applyFill="1" applyBorder="1"/>
    <xf numFmtId="171" fontId="161" fillId="0" borderId="0" xfId="21" applyNumberFormat="1" applyFont="1" applyFill="1" applyBorder="1" applyAlignment="1">
      <alignment vertical="center"/>
    </xf>
    <xf numFmtId="171" fontId="159" fillId="0" borderId="0" xfId="16" applyNumberFormat="1" applyFont="1"/>
    <xf numFmtId="3" fontId="10" fillId="0" borderId="93" xfId="0" applyNumberFormat="1" applyFont="1" applyBorder="1"/>
    <xf numFmtId="3" fontId="12" fillId="7" borderId="5" xfId="0" applyNumberFormat="1" applyFont="1" applyFill="1" applyBorder="1" applyAlignment="1">
      <alignment wrapText="1"/>
    </xf>
    <xf numFmtId="0" fontId="24" fillId="5" borderId="5" xfId="0" applyFont="1" applyFill="1" applyBorder="1" applyAlignment="1">
      <alignment wrapText="1"/>
    </xf>
    <xf numFmtId="0" fontId="10" fillId="0" borderId="93" xfId="0" applyFont="1" applyBorder="1"/>
    <xf numFmtId="3" fontId="13" fillId="5" borderId="9" xfId="0" applyNumberFormat="1" applyFont="1" applyFill="1" applyBorder="1" applyAlignment="1">
      <alignment wrapText="1"/>
    </xf>
    <xf numFmtId="3" fontId="12" fillId="7" borderId="9" xfId="0" applyNumberFormat="1" applyFont="1" applyFill="1" applyBorder="1" applyAlignment="1">
      <alignment wrapText="1"/>
    </xf>
    <xf numFmtId="0" fontId="12" fillId="2" borderId="5" xfId="0" applyFont="1" applyFill="1" applyBorder="1" applyAlignment="1">
      <alignment wrapText="1"/>
    </xf>
    <xf numFmtId="0" fontId="12" fillId="4" borderId="5" xfId="0" applyFont="1" applyFill="1" applyBorder="1"/>
    <xf numFmtId="0" fontId="10" fillId="5" borderId="5" xfId="0" applyFont="1" applyFill="1" applyBorder="1" applyAlignment="1">
      <alignment wrapText="1"/>
    </xf>
    <xf numFmtId="0" fontId="10" fillId="8" borderId="5" xfId="0" applyFont="1" applyFill="1" applyBorder="1" applyAlignment="1">
      <alignment wrapText="1"/>
    </xf>
    <xf numFmtId="170" fontId="13" fillId="12" borderId="9" xfId="7879" applyNumberFormat="1" applyFont="1" applyFill="1" applyBorder="1" applyAlignment="1">
      <alignment horizontal="right" vertical="center" wrapText="1"/>
    </xf>
    <xf numFmtId="0" fontId="5" fillId="0" borderId="129" xfId="3" applyBorder="1" applyAlignment="1">
      <alignment vertical="center"/>
    </xf>
    <xf numFmtId="0" fontId="5" fillId="0" borderId="109" xfId="3" applyBorder="1" applyAlignment="1">
      <alignment horizontal="center" vertical="center"/>
    </xf>
    <xf numFmtId="0" fontId="5" fillId="0" borderId="131" xfId="3" applyBorder="1" applyAlignment="1">
      <alignment horizontal="center" vertical="center"/>
    </xf>
    <xf numFmtId="0" fontId="9" fillId="0" borderId="128" xfId="0" applyFont="1" applyBorder="1" applyAlignment="1">
      <alignment vertical="center"/>
    </xf>
    <xf numFmtId="0" fontId="9" fillId="14" borderId="128" xfId="0" applyFont="1" applyFill="1" applyBorder="1" applyAlignment="1">
      <alignment horizontal="center" vertical="center"/>
    </xf>
    <xf numFmtId="0" fontId="9" fillId="14" borderId="128" xfId="0" applyFont="1" applyFill="1" applyBorder="1" applyAlignment="1">
      <alignment horizontal="center" vertical="center" wrapText="1"/>
    </xf>
    <xf numFmtId="172" fontId="149" fillId="14" borderId="0" xfId="21" applyFont="1" applyFill="1" applyBorder="1" applyAlignment="1">
      <alignment horizontal="right" vertical="center" indent="1"/>
    </xf>
    <xf numFmtId="172" fontId="252" fillId="14" borderId="0" xfId="21" applyFont="1" applyFill="1" applyBorder="1" applyAlignment="1">
      <alignment horizontal="right" vertical="center" indent="1"/>
    </xf>
    <xf numFmtId="175" fontId="29" fillId="14" borderId="134" xfId="9299" applyNumberFormat="1" applyFont="1" applyFill="1" applyBorder="1" applyAlignment="1">
      <alignment horizontal="center"/>
    </xf>
    <xf numFmtId="169" fontId="19" fillId="0" borderId="0" xfId="13" applyNumberFormat="1" applyFont="1" applyFill="1" applyBorder="1" applyAlignment="1">
      <alignment horizontal="center" wrapText="1"/>
    </xf>
    <xf numFmtId="0" fontId="254" fillId="142" borderId="0" xfId="0" applyFont="1" applyFill="1"/>
    <xf numFmtId="8" fontId="255" fillId="142" borderId="0" xfId="0" applyNumberFormat="1" applyFont="1" applyFill="1"/>
    <xf numFmtId="0" fontId="255" fillId="142" borderId="0" xfId="0" applyFont="1" applyFill="1"/>
    <xf numFmtId="8" fontId="26" fillId="0" borderId="0" xfId="0" applyNumberFormat="1" applyFont="1"/>
    <xf numFmtId="0" fontId="256" fillId="0" borderId="0" xfId="3" applyFont="1" applyBorder="1"/>
    <xf numFmtId="0" fontId="0" fillId="14" borderId="136" xfId="0" applyFill="1" applyBorder="1"/>
    <xf numFmtId="0" fontId="257" fillId="0" borderId="0" xfId="0" applyFont="1"/>
    <xf numFmtId="0" fontId="183" fillId="14" borderId="0" xfId="3" applyFont="1" applyFill="1" applyBorder="1"/>
    <xf numFmtId="43" fontId="25" fillId="16" borderId="112" xfId="0" applyNumberFormat="1" applyFont="1" applyFill="1" applyBorder="1" applyAlignment="1">
      <alignment horizontal="center" vertical="center" wrapText="1"/>
    </xf>
    <xf numFmtId="43" fontId="0" fillId="0" borderId="0" xfId="0" applyNumberFormat="1"/>
    <xf numFmtId="43" fontId="18" fillId="0" borderId="0" xfId="12" applyNumberFormat="1" applyFont="1" applyBorder="1" applyAlignment="1">
      <alignment horizontal="center"/>
    </xf>
    <xf numFmtId="41" fontId="19" fillId="0" borderId="0" xfId="13" applyNumberFormat="1" applyFont="1" applyFill="1" applyBorder="1" applyAlignment="1">
      <alignment horizontal="center"/>
    </xf>
    <xf numFmtId="41" fontId="0" fillId="0" borderId="0" xfId="0" applyNumberFormat="1"/>
    <xf numFmtId="41" fontId="20" fillId="0" borderId="0" xfId="13" applyNumberFormat="1" applyFont="1" applyFill="1" applyBorder="1" applyAlignment="1">
      <alignment horizontal="center"/>
    </xf>
    <xf numFmtId="41" fontId="20" fillId="0" borderId="92" xfId="13" applyNumberFormat="1" applyFont="1" applyFill="1" applyBorder="1" applyAlignment="1">
      <alignment horizontal="center"/>
    </xf>
    <xf numFmtId="41" fontId="18" fillId="0" borderId="0" xfId="12" applyNumberFormat="1" applyFont="1" applyFill="1" applyBorder="1" applyAlignment="1">
      <alignment horizontal="center"/>
    </xf>
    <xf numFmtId="41" fontId="9" fillId="0" borderId="0" xfId="0" applyNumberFormat="1" applyFont="1"/>
    <xf numFmtId="41" fontId="26" fillId="0" borderId="0" xfId="0" applyNumberFormat="1" applyFont="1"/>
    <xf numFmtId="41" fontId="25" fillId="16" borderId="112" xfId="0" applyNumberFormat="1" applyFont="1" applyFill="1" applyBorder="1" applyAlignment="1">
      <alignment horizontal="center" vertical="center" wrapText="1"/>
    </xf>
    <xf numFmtId="41" fontId="161" fillId="10" borderId="90" xfId="0" applyNumberFormat="1" applyFont="1" applyFill="1" applyBorder="1" applyAlignment="1">
      <alignment vertical="center"/>
    </xf>
    <xf numFmtId="41" fontId="159" fillId="11" borderId="0" xfId="0" applyNumberFormat="1" applyFont="1" applyFill="1" applyAlignment="1">
      <alignment horizontal="right" vertical="center" wrapText="1"/>
    </xf>
    <xf numFmtId="41" fontId="10" fillId="0" borderId="10" xfId="11" applyNumberFormat="1" applyFont="1" applyFill="1" applyBorder="1"/>
    <xf numFmtId="41" fontId="12" fillId="13" borderId="5" xfId="11" applyNumberFormat="1" applyFont="1" applyFill="1" applyBorder="1" applyAlignment="1">
      <alignment horizontal="right" vertical="center" wrapText="1"/>
    </xf>
    <xf numFmtId="41" fontId="24" fillId="11" borderId="5" xfId="0" applyNumberFormat="1" applyFont="1" applyFill="1" applyBorder="1" applyAlignment="1">
      <alignment horizontal="right" vertical="center" wrapText="1"/>
    </xf>
    <xf numFmtId="41" fontId="13" fillId="11" borderId="9" xfId="11" applyNumberFormat="1" applyFont="1" applyFill="1" applyBorder="1" applyAlignment="1">
      <alignment horizontal="right" vertical="center" wrapText="1"/>
    </xf>
    <xf numFmtId="41" fontId="12" fillId="13" borderId="9" xfId="11" applyNumberFormat="1" applyFont="1" applyFill="1" applyBorder="1" applyAlignment="1">
      <alignment horizontal="right" vertical="center" wrapText="1"/>
    </xf>
    <xf numFmtId="41" fontId="12" fillId="14" borderId="5" xfId="0" applyNumberFormat="1" applyFont="1" applyFill="1" applyBorder="1" applyAlignment="1">
      <alignment horizontal="right" vertical="center" wrapText="1"/>
    </xf>
    <xf numFmtId="41" fontId="12" fillId="10" borderId="5" xfId="0" applyNumberFormat="1" applyFont="1" applyFill="1" applyBorder="1" applyAlignment="1">
      <alignment horizontal="right" vertical="center"/>
    </xf>
    <xf numFmtId="41" fontId="10" fillId="11" borderId="5" xfId="0" applyNumberFormat="1" applyFont="1" applyFill="1" applyBorder="1" applyAlignment="1">
      <alignment horizontal="right" vertical="center" wrapText="1"/>
    </xf>
    <xf numFmtId="41" fontId="10" fillId="0" borderId="0" xfId="11" applyNumberFormat="1" applyFont="1" applyFill="1" applyBorder="1"/>
    <xf numFmtId="41" fontId="10" fillId="15" borderId="5" xfId="0" applyNumberFormat="1" applyFont="1" applyFill="1" applyBorder="1" applyAlignment="1">
      <alignment horizontal="right" vertical="center" wrapText="1"/>
    </xf>
    <xf numFmtId="41" fontId="24" fillId="0" borderId="10" xfId="11" applyNumberFormat="1" applyFont="1" applyFill="1" applyBorder="1"/>
    <xf numFmtId="9" fontId="19" fillId="0" borderId="112" xfId="7872" applyFont="1" applyFill="1" applyBorder="1" applyAlignment="1">
      <alignment horizontal="center"/>
    </xf>
    <xf numFmtId="9" fontId="19" fillId="14" borderId="112" xfId="7872" applyFont="1" applyFill="1" applyBorder="1" applyAlignment="1">
      <alignment horizontal="center"/>
    </xf>
    <xf numFmtId="0" fontId="25" fillId="115" borderId="112" xfId="0" applyFont="1" applyFill="1" applyBorder="1" applyAlignment="1">
      <alignment horizontal="center" vertical="center" wrapText="1"/>
    </xf>
    <xf numFmtId="0" fontId="25" fillId="115" borderId="0" xfId="0" applyFont="1" applyFill="1" applyAlignment="1">
      <alignment horizontal="center" vertical="center" wrapText="1"/>
    </xf>
    <xf numFmtId="0" fontId="155" fillId="115" borderId="112" xfId="0" applyFont="1" applyFill="1" applyBorder="1" applyAlignment="1">
      <alignment horizontal="center" vertical="center" wrapText="1"/>
    </xf>
    <xf numFmtId="0" fontId="161" fillId="121" borderId="112" xfId="0" applyFont="1" applyFill="1" applyBorder="1" applyAlignment="1">
      <alignment horizontal="center" vertical="center" wrapText="1"/>
    </xf>
    <xf numFmtId="0" fontId="155" fillId="115" borderId="0" xfId="0" applyFont="1" applyFill="1" applyAlignment="1">
      <alignment horizontal="center" vertical="center" wrapText="1"/>
    </xf>
    <xf numFmtId="17" fontId="161" fillId="121" borderId="0" xfId="0" applyNumberFormat="1" applyFont="1" applyFill="1" applyAlignment="1">
      <alignment horizontal="center" vertical="center" wrapText="1"/>
    </xf>
    <xf numFmtId="0" fontId="161" fillId="121" borderId="0" xfId="0" applyFont="1" applyFill="1" applyAlignment="1">
      <alignment horizontal="center" vertical="center" wrapText="1"/>
    </xf>
    <xf numFmtId="0" fontId="24" fillId="0" borderId="112" xfId="12" applyFont="1" applyFill="1" applyBorder="1" applyAlignment="1">
      <alignment horizontal="left"/>
    </xf>
    <xf numFmtId="0" fontId="161" fillId="3" borderId="0" xfId="0" applyFont="1" applyFill="1" applyAlignment="1">
      <alignment horizontal="left" vertical="center"/>
    </xf>
    <xf numFmtId="170" fontId="10" fillId="0" borderId="93" xfId="11" applyNumberFormat="1" applyFont="1" applyBorder="1"/>
    <xf numFmtId="9" fontId="153" fillId="0" borderId="0" xfId="7872" applyFont="1"/>
    <xf numFmtId="0" fontId="256" fillId="0" borderId="0" xfId="3" applyFont="1"/>
    <xf numFmtId="0" fontId="159" fillId="0" borderId="0" xfId="16" applyFont="1"/>
    <xf numFmtId="0" fontId="23" fillId="6" borderId="11" xfId="0" applyFont="1" applyFill="1" applyBorder="1" applyAlignment="1">
      <alignment horizontal="left" vertical="center" wrapText="1" indent="1"/>
    </xf>
    <xf numFmtId="0" fontId="162" fillId="6" borderId="11" xfId="0" applyFont="1" applyFill="1" applyBorder="1" applyAlignment="1">
      <alignment horizontal="left" vertical="center" wrapText="1" indent="1"/>
    </xf>
    <xf numFmtId="0" fontId="23" fillId="6" borderId="11" xfId="0" applyFont="1" applyFill="1" applyBorder="1" applyAlignment="1">
      <alignment horizontal="left" vertical="center" wrapText="1" indent="2"/>
    </xf>
    <xf numFmtId="0" fontId="152" fillId="0" borderId="0" xfId="5347" applyFont="1" applyAlignment="1">
      <alignment horizontal="center" vertical="center"/>
    </xf>
    <xf numFmtId="0" fontId="9" fillId="0" borderId="0" xfId="5347" applyFont="1" applyAlignment="1"/>
    <xf numFmtId="169" fontId="9" fillId="0" borderId="0" xfId="7979" applyNumberFormat="1" applyFont="1" applyFill="1"/>
    <xf numFmtId="0" fontId="0" fillId="0" borderId="106" xfId="0" applyBorder="1"/>
    <xf numFmtId="9" fontId="0" fillId="0" borderId="106" xfId="7872" applyFont="1" applyBorder="1"/>
    <xf numFmtId="0" fontId="0" fillId="14" borderId="0" xfId="0" applyFill="1" applyAlignment="1">
      <alignment horizontal="center"/>
    </xf>
    <xf numFmtId="0" fontId="259" fillId="0" borderId="0" xfId="0" applyFont="1"/>
    <xf numFmtId="0" fontId="182" fillId="0" borderId="0" xfId="0" applyFont="1" applyAlignment="1">
      <alignment horizontal="center"/>
    </xf>
    <xf numFmtId="0" fontId="161" fillId="4" borderId="90" xfId="0" applyFont="1" applyFill="1" applyBorder="1" applyAlignment="1">
      <alignment horizontal="center" vertical="center"/>
    </xf>
    <xf numFmtId="0" fontId="159" fillId="5" borderId="5" xfId="0" applyFont="1" applyFill="1" applyBorder="1" applyAlignment="1">
      <alignment horizontal="center" vertical="center" wrapText="1"/>
    </xf>
    <xf numFmtId="169" fontId="23" fillId="2" borderId="7" xfId="11" applyNumberFormat="1" applyFont="1" applyFill="1" applyBorder="1" applyAlignment="1">
      <alignment horizontal="center"/>
    </xf>
    <xf numFmtId="169" fontId="23" fillId="2" borderId="7" xfId="21" applyNumberFormat="1" applyFont="1" applyFill="1" applyBorder="1" applyAlignment="1">
      <alignment horizontal="center"/>
    </xf>
    <xf numFmtId="169" fontId="23" fillId="2" borderId="7" xfId="2011" applyNumberFormat="1" applyFont="1" applyFill="1" applyBorder="1" applyAlignment="1">
      <alignment horizontal="center"/>
    </xf>
    <xf numFmtId="170" fontId="161" fillId="7" borderId="0" xfId="11" applyNumberFormat="1" applyFont="1" applyFill="1" applyBorder="1" applyAlignment="1">
      <alignment horizontal="center" vertical="center" wrapText="1"/>
    </xf>
    <xf numFmtId="170" fontId="161" fillId="7" borderId="0" xfId="2011" applyNumberFormat="1" applyFont="1" applyFill="1" applyBorder="1" applyAlignment="1">
      <alignment horizontal="center" vertical="center" wrapText="1"/>
    </xf>
    <xf numFmtId="0" fontId="159" fillId="5" borderId="0" xfId="0" applyFont="1" applyFill="1" applyAlignment="1">
      <alignment horizontal="center" vertical="center" wrapText="1"/>
    </xf>
    <xf numFmtId="169" fontId="23" fillId="2" borderId="0" xfId="11" applyNumberFormat="1" applyFont="1" applyFill="1" applyBorder="1" applyAlignment="1">
      <alignment horizontal="center"/>
    </xf>
    <xf numFmtId="169" fontId="23" fillId="2" borderId="0" xfId="2011" applyNumberFormat="1" applyFont="1" applyFill="1" applyBorder="1" applyAlignment="1">
      <alignment horizontal="center"/>
    </xf>
    <xf numFmtId="170" fontId="162" fillId="5" borderId="0" xfId="11" applyNumberFormat="1" applyFont="1" applyFill="1" applyBorder="1" applyAlignment="1">
      <alignment horizontal="center" vertical="center" wrapText="1"/>
    </xf>
    <xf numFmtId="170" fontId="162" fillId="5" borderId="0" xfId="2011" applyNumberFormat="1" applyFont="1" applyFill="1" applyBorder="1" applyAlignment="1">
      <alignment horizontal="center" vertical="center" wrapText="1"/>
    </xf>
    <xf numFmtId="169" fontId="23" fillId="2" borderId="0" xfId="2020" applyNumberFormat="1" applyFont="1" applyFill="1" applyBorder="1" applyAlignment="1">
      <alignment horizontal="center"/>
    </xf>
    <xf numFmtId="170" fontId="162" fillId="5" borderId="0" xfId="2020" applyNumberFormat="1" applyFont="1" applyFill="1" applyBorder="1" applyAlignment="1">
      <alignment horizontal="center" vertical="center" wrapText="1"/>
    </xf>
    <xf numFmtId="0" fontId="23" fillId="8" borderId="0" xfId="0" applyFont="1" applyFill="1" applyAlignment="1">
      <alignment horizontal="center" vertical="center" wrapText="1"/>
    </xf>
    <xf numFmtId="170" fontId="161" fillId="7" borderId="0" xfId="2020" applyNumberFormat="1" applyFont="1" applyFill="1" applyBorder="1" applyAlignment="1">
      <alignment horizontal="center" vertical="center" wrapText="1"/>
    </xf>
    <xf numFmtId="3" fontId="161" fillId="2" borderId="0" xfId="0" applyNumberFormat="1" applyFont="1" applyFill="1" applyAlignment="1">
      <alignment horizontal="center" vertical="center" wrapText="1"/>
    </xf>
    <xf numFmtId="169" fontId="23" fillId="2" borderId="0" xfId="2029" applyNumberFormat="1" applyFont="1" applyFill="1" applyBorder="1" applyAlignment="1">
      <alignment horizontal="center"/>
    </xf>
    <xf numFmtId="169" fontId="23" fillId="0" borderId="0" xfId="2029" applyNumberFormat="1" applyFont="1" applyFill="1" applyBorder="1" applyAlignment="1">
      <alignment horizontal="center"/>
    </xf>
    <xf numFmtId="170" fontId="162" fillId="5" borderId="0" xfId="2029" applyNumberFormat="1" applyFont="1" applyFill="1" applyBorder="1" applyAlignment="1">
      <alignment horizontal="center" vertical="center" wrapText="1"/>
    </xf>
    <xf numFmtId="170" fontId="161" fillId="7" borderId="0" xfId="2029" applyNumberFormat="1" applyFont="1" applyFill="1" applyBorder="1" applyAlignment="1">
      <alignment horizontal="center" vertical="center" wrapText="1"/>
    </xf>
    <xf numFmtId="170" fontId="182" fillId="0" borderId="0" xfId="0" applyNumberFormat="1" applyFont="1" applyAlignment="1">
      <alignment horizontal="center"/>
    </xf>
    <xf numFmtId="169" fontId="23" fillId="0" borderId="0" xfId="2037" applyNumberFormat="1" applyFont="1" applyFill="1" applyBorder="1" applyAlignment="1">
      <alignment horizontal="center"/>
    </xf>
    <xf numFmtId="170" fontId="161" fillId="7" borderId="0" xfId="2037" applyNumberFormat="1" applyFont="1" applyFill="1" applyBorder="1" applyAlignment="1">
      <alignment horizontal="center" vertical="center" wrapText="1"/>
    </xf>
    <xf numFmtId="170" fontId="162" fillId="5" borderId="0" xfId="2037" applyNumberFormat="1" applyFont="1" applyFill="1" applyBorder="1" applyAlignment="1">
      <alignment horizontal="center" vertical="center" wrapText="1"/>
    </xf>
    <xf numFmtId="0" fontId="161" fillId="4" borderId="0" xfId="0" applyFont="1" applyFill="1" applyAlignment="1">
      <alignment horizontal="center" vertical="center"/>
    </xf>
    <xf numFmtId="0" fontId="23" fillId="5" borderId="0" xfId="0" applyFont="1" applyFill="1" applyAlignment="1">
      <alignment horizontal="center" vertical="center" wrapText="1"/>
    </xf>
    <xf numFmtId="169" fontId="23" fillId="0" borderId="0" xfId="21" applyNumberFormat="1" applyFont="1" applyFill="1" applyBorder="1" applyAlignment="1">
      <alignment horizontal="center"/>
    </xf>
    <xf numFmtId="170" fontId="162" fillId="5" borderId="0" xfId="21" applyNumberFormat="1" applyFont="1" applyFill="1" applyBorder="1" applyAlignment="1">
      <alignment horizontal="center" vertical="center" wrapText="1"/>
    </xf>
    <xf numFmtId="170" fontId="161" fillId="7" borderId="0" xfId="21" applyNumberFormat="1" applyFont="1" applyFill="1" applyBorder="1" applyAlignment="1">
      <alignment horizontal="center" vertical="center" wrapText="1"/>
    </xf>
    <xf numFmtId="169" fontId="23" fillId="0" borderId="0" xfId="5105" applyNumberFormat="1" applyFont="1" applyFill="1" applyBorder="1" applyAlignment="1">
      <alignment horizontal="center"/>
    </xf>
    <xf numFmtId="170" fontId="161" fillId="7" borderId="0" xfId="5105" applyNumberFormat="1" applyFont="1" applyFill="1" applyBorder="1" applyAlignment="1">
      <alignment horizontal="center" vertical="center" wrapText="1"/>
    </xf>
    <xf numFmtId="170" fontId="162" fillId="5" borderId="0" xfId="5105" applyNumberFormat="1" applyFont="1" applyFill="1" applyBorder="1" applyAlignment="1">
      <alignment horizontal="center" vertical="center" wrapText="1"/>
    </xf>
    <xf numFmtId="169" fontId="23" fillId="0" borderId="0" xfId="5107" applyNumberFormat="1" applyFont="1" applyFill="1" applyBorder="1" applyAlignment="1">
      <alignment horizontal="center"/>
    </xf>
    <xf numFmtId="170" fontId="162" fillId="5" borderId="0" xfId="5107" applyNumberFormat="1" applyFont="1" applyFill="1" applyBorder="1" applyAlignment="1">
      <alignment horizontal="center" vertical="center" wrapText="1"/>
    </xf>
    <xf numFmtId="170" fontId="161" fillId="7" borderId="0" xfId="5107" applyNumberFormat="1" applyFont="1" applyFill="1" applyBorder="1" applyAlignment="1">
      <alignment horizontal="center" vertical="center" wrapText="1"/>
    </xf>
    <xf numFmtId="169" fontId="23" fillId="0" borderId="0" xfId="5111" applyNumberFormat="1" applyFont="1" applyFill="1" applyBorder="1" applyAlignment="1">
      <alignment horizontal="center"/>
    </xf>
    <xf numFmtId="170" fontId="161" fillId="7" borderId="0" xfId="5111" applyNumberFormat="1" applyFont="1" applyFill="1" applyBorder="1" applyAlignment="1">
      <alignment horizontal="center" vertical="center" wrapText="1"/>
    </xf>
    <xf numFmtId="170" fontId="162" fillId="5" borderId="0" xfId="5111" applyNumberFormat="1" applyFont="1" applyFill="1" applyBorder="1" applyAlignment="1">
      <alignment horizontal="center" vertical="center" wrapText="1"/>
    </xf>
    <xf numFmtId="169" fontId="23" fillId="0" borderId="0" xfId="5113" applyNumberFormat="1" applyFont="1" applyFill="1" applyBorder="1" applyAlignment="1">
      <alignment horizontal="center"/>
    </xf>
    <xf numFmtId="170" fontId="162" fillId="5" borderId="0" xfId="5113" applyNumberFormat="1" applyFont="1" applyFill="1" applyBorder="1" applyAlignment="1">
      <alignment horizontal="center" vertical="center" wrapText="1"/>
    </xf>
    <xf numFmtId="170" fontId="161" fillId="7" borderId="0" xfId="5113" applyNumberFormat="1" applyFont="1" applyFill="1" applyBorder="1" applyAlignment="1">
      <alignment horizontal="center" vertical="center" wrapText="1"/>
    </xf>
    <xf numFmtId="0" fontId="161" fillId="120" borderId="0" xfId="0" applyFont="1" applyFill="1" applyAlignment="1">
      <alignment horizontal="center" wrapText="1"/>
    </xf>
    <xf numFmtId="0" fontId="259" fillId="0" borderId="0" xfId="0" applyFont="1" applyAlignment="1">
      <alignment horizontal="center"/>
    </xf>
    <xf numFmtId="0" fontId="156" fillId="0" borderId="0" xfId="0" applyFont="1" applyAlignment="1">
      <alignment horizontal="center"/>
    </xf>
    <xf numFmtId="3" fontId="156" fillId="0" borderId="0" xfId="0" applyNumberFormat="1" applyFont="1" applyAlignment="1">
      <alignment horizontal="center"/>
    </xf>
    <xf numFmtId="3" fontId="157" fillId="0" borderId="92" xfId="0" applyNumberFormat="1" applyFont="1" applyBorder="1" applyAlignment="1">
      <alignment horizontal="center"/>
    </xf>
    <xf numFmtId="0" fontId="17" fillId="0" borderId="0" xfId="0" applyFont="1" applyAlignment="1">
      <alignment horizontal="center"/>
    </xf>
    <xf numFmtId="0" fontId="161" fillId="10" borderId="0" xfId="0" applyFont="1" applyFill="1" applyAlignment="1">
      <alignment horizontal="center" vertical="center"/>
    </xf>
    <xf numFmtId="0" fontId="159" fillId="11" borderId="0" xfId="0" applyFont="1" applyFill="1" applyAlignment="1">
      <alignment horizontal="center" vertical="center" wrapText="1"/>
    </xf>
    <xf numFmtId="3" fontId="23" fillId="2" borderId="7" xfId="0" applyNumberFormat="1" applyFont="1" applyFill="1" applyBorder="1" applyAlignment="1">
      <alignment horizontal="center"/>
    </xf>
    <xf numFmtId="3" fontId="23" fillId="2" borderId="93" xfId="0" applyNumberFormat="1" applyFont="1" applyFill="1" applyBorder="1" applyAlignment="1">
      <alignment horizontal="center"/>
    </xf>
    <xf numFmtId="0" fontId="23" fillId="2" borderId="93" xfId="0" applyFont="1" applyFill="1" applyBorder="1" applyAlignment="1">
      <alignment horizontal="center"/>
    </xf>
    <xf numFmtId="170" fontId="161" fillId="13" borderId="0" xfId="5111" applyNumberFormat="1" applyFont="1" applyFill="1" applyBorder="1" applyAlignment="1">
      <alignment horizontal="center" vertical="center" wrapText="1"/>
    </xf>
    <xf numFmtId="3" fontId="161" fillId="7" borderId="0" xfId="0" applyNumberFormat="1" applyFont="1" applyFill="1" applyAlignment="1">
      <alignment horizontal="center" wrapText="1"/>
    </xf>
    <xf numFmtId="0" fontId="159" fillId="5" borderId="0" xfId="0" applyFont="1" applyFill="1" applyAlignment="1">
      <alignment horizontal="center" wrapText="1"/>
    </xf>
    <xf numFmtId="0" fontId="23" fillId="2" borderId="7" xfId="0" applyFont="1" applyFill="1" applyBorder="1" applyAlignment="1">
      <alignment horizontal="center"/>
    </xf>
    <xf numFmtId="170" fontId="162" fillId="11" borderId="0" xfId="5111" applyNumberFormat="1" applyFont="1" applyFill="1" applyBorder="1" applyAlignment="1">
      <alignment horizontal="center" vertical="center" wrapText="1"/>
    </xf>
    <xf numFmtId="3" fontId="162" fillId="5" borderId="0" xfId="0" applyNumberFormat="1" applyFont="1" applyFill="1" applyAlignment="1">
      <alignment horizontal="center" wrapText="1"/>
    </xf>
    <xf numFmtId="0" fontId="161" fillId="4" borderId="90" xfId="0" applyFont="1" applyFill="1" applyBorder="1" applyAlignment="1">
      <alignment horizontal="center"/>
    </xf>
    <xf numFmtId="0" fontId="23" fillId="11" borderId="0" xfId="0" applyFont="1" applyFill="1" applyAlignment="1">
      <alignment horizontal="center" vertical="center" wrapText="1"/>
    </xf>
    <xf numFmtId="0" fontId="159" fillId="5" borderId="5" xfId="0" applyFont="1" applyFill="1" applyBorder="1" applyAlignment="1">
      <alignment horizontal="center" wrapText="1"/>
    </xf>
    <xf numFmtId="170" fontId="162" fillId="11" borderId="0" xfId="5113" applyNumberFormat="1" applyFont="1" applyFill="1" applyBorder="1" applyAlignment="1">
      <alignment horizontal="center" vertical="center" wrapText="1"/>
    </xf>
    <xf numFmtId="0" fontId="23" fillId="15" borderId="0" xfId="0" applyFont="1" applyFill="1" applyAlignment="1">
      <alignment horizontal="center" vertical="center" wrapText="1"/>
    </xf>
    <xf numFmtId="0" fontId="23" fillId="8" borderId="0" xfId="0" applyFont="1" applyFill="1" applyAlignment="1">
      <alignment horizontal="center" wrapText="1"/>
    </xf>
    <xf numFmtId="170" fontId="161" fillId="13" borderId="0" xfId="5113" applyNumberFormat="1" applyFont="1" applyFill="1" applyBorder="1" applyAlignment="1">
      <alignment horizontal="center" vertical="center" wrapText="1"/>
    </xf>
    <xf numFmtId="3" fontId="161" fillId="14" borderId="0" xfId="0" applyNumberFormat="1" applyFont="1" applyFill="1" applyAlignment="1">
      <alignment horizontal="center" vertical="center" wrapText="1"/>
    </xf>
    <xf numFmtId="0" fontId="161" fillId="2" borderId="0" xfId="0" applyFont="1" applyFill="1" applyAlignment="1">
      <alignment horizontal="center" wrapText="1"/>
    </xf>
    <xf numFmtId="0" fontId="159" fillId="144" borderId="0" xfId="5264" applyFont="1" applyFill="1" applyAlignment="1">
      <alignment wrapText="1"/>
    </xf>
    <xf numFmtId="0" fontId="155" fillId="145" borderId="128" xfId="5264" applyFont="1" applyFill="1" applyBorder="1" applyAlignment="1">
      <alignment horizontal="center" vertical="center" wrapText="1"/>
    </xf>
    <xf numFmtId="0" fontId="155" fillId="142" borderId="0" xfId="0" applyFont="1" applyFill="1"/>
    <xf numFmtId="170" fontId="155" fillId="142" borderId="0" xfId="11" applyNumberFormat="1" applyFont="1" applyFill="1"/>
    <xf numFmtId="0" fontId="159" fillId="144" borderId="128" xfId="5264" applyFont="1" applyFill="1" applyBorder="1" applyAlignment="1">
      <alignment horizontal="left" vertical="center"/>
    </xf>
    <xf numFmtId="3" fontId="159" fillId="144" borderId="128" xfId="5264" applyNumberFormat="1" applyFont="1" applyFill="1" applyBorder="1" applyAlignment="1">
      <alignment vertical="center"/>
    </xf>
    <xf numFmtId="0" fontId="159" fillId="144" borderId="0" xfId="5264" applyFont="1" applyFill="1" applyAlignment="1">
      <alignment horizontal="left"/>
    </xf>
    <xf numFmtId="0" fontId="159" fillId="144" borderId="0" xfId="5264" applyFont="1" applyFill="1" applyAlignment="1">
      <alignment vertical="center"/>
    </xf>
    <xf numFmtId="0" fontId="159" fillId="2" borderId="128" xfId="0" applyFont="1" applyFill="1" applyBorder="1"/>
    <xf numFmtId="1" fontId="159" fillId="2" borderId="128" xfId="0" applyNumberFormat="1" applyFont="1" applyFill="1" applyBorder="1"/>
    <xf numFmtId="3" fontId="159" fillId="2" borderId="128" xfId="0" applyNumberFormat="1" applyFont="1" applyFill="1" applyBorder="1"/>
    <xf numFmtId="0" fontId="159" fillId="2" borderId="31" xfId="0" applyFont="1" applyFill="1" applyBorder="1"/>
    <xf numFmtId="1" fontId="159" fillId="2" borderId="31" xfId="0" applyNumberFormat="1" applyFont="1" applyFill="1" applyBorder="1"/>
    <xf numFmtId="3" fontId="159" fillId="2" borderId="31" xfId="0" applyNumberFormat="1" applyFont="1" applyFill="1" applyBorder="1"/>
    <xf numFmtId="3" fontId="159" fillId="0" borderId="128" xfId="5264" applyNumberFormat="1" applyFont="1" applyBorder="1" applyAlignment="1">
      <alignment vertical="center"/>
    </xf>
    <xf numFmtId="0" fontId="159" fillId="0" borderId="128" xfId="0" applyFont="1" applyBorder="1"/>
    <xf numFmtId="1" fontId="159" fillId="0" borderId="128" xfId="0" applyNumberFormat="1" applyFont="1" applyBorder="1"/>
    <xf numFmtId="0" fontId="159" fillId="0" borderId="31" xfId="0" applyFont="1" applyBorder="1"/>
    <xf numFmtId="1" fontId="159" fillId="0" borderId="31" xfId="0" applyNumberFormat="1" applyFont="1" applyBorder="1"/>
    <xf numFmtId="3" fontId="159" fillId="0" borderId="31" xfId="0" applyNumberFormat="1" applyFont="1" applyBorder="1"/>
    <xf numFmtId="3" fontId="159" fillId="0" borderId="128" xfId="0" applyNumberFormat="1" applyFont="1" applyBorder="1"/>
    <xf numFmtId="0" fontId="5" fillId="0" borderId="109" xfId="3" applyBorder="1" applyAlignment="1">
      <alignment vertical="center"/>
    </xf>
    <xf numFmtId="0" fontId="5" fillId="14" borderId="128" xfId="3" applyFill="1" applyBorder="1" applyAlignment="1">
      <alignment horizontal="center" vertical="center" wrapText="1"/>
    </xf>
    <xf numFmtId="0" fontId="9" fillId="0" borderId="137" xfId="0" applyFont="1" applyBorder="1"/>
    <xf numFmtId="0" fontId="5" fillId="14" borderId="137" xfId="3" applyFill="1" applyBorder="1" applyAlignment="1">
      <alignment horizontal="center" wrapText="1"/>
    </xf>
    <xf numFmtId="0" fontId="29" fillId="0" borderId="0" xfId="5348" applyFont="1" applyAlignment="1"/>
    <xf numFmtId="169" fontId="29" fillId="0" borderId="0" xfId="7879" applyNumberFormat="1" applyFont="1"/>
    <xf numFmtId="0" fontId="18" fillId="0" borderId="0" xfId="5348" applyFont="1" applyAlignment="1">
      <alignment horizontal="center" vertical="center"/>
    </xf>
    <xf numFmtId="0" fontId="24" fillId="0" borderId="0" xfId="5348" applyFont="1" applyAlignment="1"/>
    <xf numFmtId="169" fontId="24" fillId="0" borderId="0" xfId="7879" applyNumberFormat="1" applyFont="1" applyFill="1"/>
    <xf numFmtId="169" fontId="24" fillId="0" borderId="0" xfId="7879" applyNumberFormat="1" applyFont="1"/>
    <xf numFmtId="0" fontId="24" fillId="143" borderId="0" xfId="5348" applyFont="1" applyFill="1" applyAlignment="1"/>
    <xf numFmtId="169" fontId="24" fillId="143" borderId="0" xfId="7879" applyNumberFormat="1" applyFont="1" applyFill="1"/>
    <xf numFmtId="169" fontId="260" fillId="0" borderId="0" xfId="7879" applyNumberFormat="1" applyFont="1" applyFill="1"/>
    <xf numFmtId="1" fontId="25" fillId="115" borderId="0" xfId="5348" applyNumberFormat="1" applyFont="1" applyFill="1" applyAlignment="1">
      <alignment horizontal="center" vertical="center"/>
    </xf>
    <xf numFmtId="169" fontId="261" fillId="143" borderId="0" xfId="7879" applyNumberFormat="1" applyFont="1" applyFill="1"/>
    <xf numFmtId="0" fontId="258" fillId="14" borderId="0" xfId="10030" applyFont="1" applyFill="1" applyAlignment="1">
      <alignment horizontal="center"/>
    </xf>
    <xf numFmtId="0" fontId="30" fillId="14" borderId="0" xfId="10030" applyFont="1" applyFill="1" applyAlignment="1">
      <alignment horizontal="center" vertical="center" wrapText="1"/>
    </xf>
    <xf numFmtId="0" fontId="25" fillId="17" borderId="13" xfId="10030" applyFont="1" applyFill="1" applyBorder="1" applyAlignment="1">
      <alignment vertical="center" wrapText="1"/>
    </xf>
    <xf numFmtId="0" fontId="25" fillId="17" borderId="13" xfId="10030" applyFont="1" applyFill="1" applyBorder="1" applyAlignment="1">
      <alignment horizontal="center" vertical="center" wrapText="1"/>
    </xf>
    <xf numFmtId="0" fontId="25" fillId="17" borderId="13" xfId="10030" applyFont="1" applyFill="1" applyBorder="1" applyAlignment="1">
      <alignment horizontal="left" vertical="center" wrapText="1"/>
    </xf>
    <xf numFmtId="173" fontId="25" fillId="17" borderId="13" xfId="10030" applyNumberFormat="1" applyFont="1" applyFill="1" applyBorder="1" applyAlignment="1">
      <alignment horizontal="right" vertical="center" wrapText="1"/>
    </xf>
    <xf numFmtId="169" fontId="25" fillId="17" borderId="13" xfId="9999" applyNumberFormat="1" applyFont="1" applyFill="1" applyBorder="1" applyAlignment="1">
      <alignment horizontal="right" vertical="center" wrapText="1"/>
    </xf>
    <xf numFmtId="0" fontId="30" fillId="14" borderId="0" xfId="10030" applyFont="1" applyFill="1" applyAlignment="1">
      <alignment horizontal="left" vertical="center" wrapText="1"/>
    </xf>
    <xf numFmtId="173" fontId="30" fillId="14" borderId="0" xfId="10030" applyNumberFormat="1" applyFont="1" applyFill="1" applyAlignment="1">
      <alignment horizontal="right" vertical="center" wrapText="1"/>
    </xf>
    <xf numFmtId="169" fontId="30" fillId="14" borderId="0" xfId="9999" applyNumberFormat="1" applyFont="1" applyFill="1" applyBorder="1" applyAlignment="1">
      <alignment horizontal="right" vertical="center" wrapText="1"/>
    </xf>
    <xf numFmtId="9" fontId="262" fillId="137" borderId="17" xfId="10031" applyFont="1" applyFill="1" applyBorder="1" applyAlignment="1">
      <alignment horizontal="center"/>
    </xf>
    <xf numFmtId="0" fontId="29" fillId="14" borderId="20" xfId="10030" applyFont="1" applyFill="1" applyBorder="1"/>
    <xf numFmtId="173" fontId="30" fillId="140" borderId="15" xfId="10030" applyNumberFormat="1" applyFont="1" applyFill="1" applyBorder="1" applyAlignment="1">
      <alignment horizontal="right" vertical="center" wrapText="1"/>
    </xf>
    <xf numFmtId="169" fontId="30" fillId="140" borderId="15" xfId="9999" applyNumberFormat="1" applyFont="1" applyFill="1" applyBorder="1" applyAlignment="1">
      <alignment horizontal="right" vertical="center" wrapText="1"/>
    </xf>
    <xf numFmtId="174" fontId="29" fillId="14" borderId="0" xfId="10030" applyNumberFormat="1" applyFont="1" applyFill="1" applyAlignment="1">
      <alignment horizontal="center"/>
    </xf>
    <xf numFmtId="0" fontId="29" fillId="14" borderId="0" xfId="10030" applyFont="1" applyFill="1" applyAlignment="1">
      <alignment horizontal="center" vertical="center"/>
    </xf>
    <xf numFmtId="0" fontId="29" fillId="137" borderId="0" xfId="10030" applyFont="1" applyFill="1" applyAlignment="1">
      <alignment horizontal="left" vertical="center" indent="1"/>
    </xf>
    <xf numFmtId="171" fontId="29" fillId="137" borderId="0" xfId="9999" applyNumberFormat="1" applyFont="1" applyFill="1" applyBorder="1" applyAlignment="1">
      <alignment horizontal="center"/>
    </xf>
    <xf numFmtId="14" fontId="29" fillId="137" borderId="0" xfId="9999" applyNumberFormat="1" applyFont="1" applyFill="1" applyBorder="1" applyAlignment="1">
      <alignment horizontal="center"/>
    </xf>
    <xf numFmtId="14" fontId="29" fillId="0" borderId="0" xfId="9999" applyNumberFormat="1" applyFont="1" applyFill="1" applyBorder="1" applyAlignment="1">
      <alignment horizontal="center"/>
    </xf>
    <xf numFmtId="1" fontId="29" fillId="14" borderId="0" xfId="10030" applyNumberFormat="1" applyFont="1" applyFill="1" applyAlignment="1">
      <alignment horizontal="center"/>
    </xf>
    <xf numFmtId="174" fontId="29" fillId="137" borderId="0" xfId="10031" applyNumberFormat="1" applyFont="1" applyFill="1" applyBorder="1" applyAlignment="1">
      <alignment horizontal="left"/>
    </xf>
    <xf numFmtId="169" fontId="29" fillId="14" borderId="0" xfId="9999" applyNumberFormat="1" applyFont="1" applyFill="1" applyBorder="1"/>
    <xf numFmtId="9" fontId="29" fillId="137" borderId="0" xfId="10031" applyFont="1" applyFill="1" applyBorder="1" applyAlignment="1">
      <alignment horizontal="center"/>
    </xf>
    <xf numFmtId="174" fontId="29" fillId="137" borderId="0" xfId="10031" applyNumberFormat="1" applyFont="1" applyFill="1" applyBorder="1" applyAlignment="1">
      <alignment horizontal="center"/>
    </xf>
    <xf numFmtId="174" fontId="30" fillId="14" borderId="0" xfId="10030" applyNumberFormat="1" applyFont="1" applyFill="1" applyAlignment="1">
      <alignment horizontal="center" vertical="center" wrapText="1"/>
    </xf>
    <xf numFmtId="174" fontId="29" fillId="14" borderId="0" xfId="10030" applyNumberFormat="1" applyFont="1" applyFill="1" applyAlignment="1">
      <alignment horizontal="left"/>
    </xf>
    <xf numFmtId="0" fontId="25" fillId="18" borderId="13" xfId="10030" applyFont="1" applyFill="1" applyBorder="1" applyAlignment="1">
      <alignment horizontal="center" vertical="center" wrapText="1"/>
    </xf>
    <xf numFmtId="169" fontId="25" fillId="18" borderId="13" xfId="9999" applyNumberFormat="1" applyFont="1" applyFill="1" applyBorder="1" applyAlignment="1">
      <alignment horizontal="center" vertical="center" wrapText="1"/>
    </xf>
    <xf numFmtId="0" fontId="29" fillId="14" borderId="0" xfId="10030" applyFont="1" applyFill="1"/>
    <xf numFmtId="0" fontId="29" fillId="14" borderId="128" xfId="10030" applyFont="1" applyFill="1" applyBorder="1" applyAlignment="1">
      <alignment horizontal="center" vertical="center" wrapText="1"/>
    </xf>
    <xf numFmtId="0" fontId="29" fillId="137" borderId="128" xfId="10030" applyFont="1" applyFill="1" applyBorder="1" applyAlignment="1">
      <alignment horizontal="left" vertical="center" indent="1"/>
    </xf>
    <xf numFmtId="14" fontId="253" fillId="141" borderId="128" xfId="9999" applyNumberFormat="1" applyFont="1" applyFill="1" applyBorder="1" applyAlignment="1">
      <alignment horizontal="center"/>
    </xf>
    <xf numFmtId="230" fontId="29" fillId="0" borderId="128" xfId="10030" applyNumberFormat="1" applyFont="1" applyBorder="1" applyAlignment="1">
      <alignment horizontal="center"/>
    </xf>
    <xf numFmtId="174" fontId="29" fillId="137" borderId="29" xfId="10031" applyNumberFormat="1" applyFont="1" applyFill="1" applyBorder="1" applyAlignment="1">
      <alignment horizontal="center"/>
    </xf>
    <xf numFmtId="169" fontId="29" fillId="0" borderId="128" xfId="9999" applyNumberFormat="1" applyFont="1" applyFill="1" applyBorder="1"/>
    <xf numFmtId="173" fontId="30" fillId="140" borderId="128" xfId="10030" applyNumberFormat="1" applyFont="1" applyFill="1" applyBorder="1" applyAlignment="1">
      <alignment horizontal="right" vertical="center" wrapText="1"/>
    </xf>
    <xf numFmtId="169" fontId="30" fillId="140" borderId="128" xfId="9999" applyNumberFormat="1" applyFont="1" applyFill="1" applyBorder="1" applyAlignment="1">
      <alignment horizontal="right" vertical="center" wrapText="1"/>
    </xf>
    <xf numFmtId="0" fontId="29" fillId="14" borderId="132" xfId="10030" applyFont="1" applyFill="1" applyBorder="1" applyAlignment="1">
      <alignment vertical="center"/>
    </xf>
    <xf numFmtId="0" fontId="29" fillId="14" borderId="132" xfId="10030" applyFont="1" applyFill="1" applyBorder="1" applyAlignment="1">
      <alignment horizontal="left" vertical="center" indent="1"/>
    </xf>
    <xf numFmtId="14" fontId="29" fillId="137" borderId="132" xfId="9999" applyNumberFormat="1" applyFont="1" applyFill="1" applyBorder="1" applyAlignment="1">
      <alignment horizontal="center"/>
    </xf>
    <xf numFmtId="49" fontId="29" fillId="0" borderId="133" xfId="9999" applyNumberFormat="1" applyFont="1" applyFill="1" applyBorder="1" applyAlignment="1">
      <alignment horizontal="center"/>
    </xf>
    <xf numFmtId="169" fontId="29" fillId="0" borderId="132" xfId="9999" applyNumberFormat="1" applyFont="1" applyFill="1" applyBorder="1"/>
    <xf numFmtId="0" fontId="29" fillId="14" borderId="0" xfId="10030" applyFont="1" applyFill="1" applyAlignment="1">
      <alignment horizontal="right"/>
    </xf>
    <xf numFmtId="174" fontId="29" fillId="0" borderId="0" xfId="10030" applyNumberFormat="1" applyFont="1" applyAlignment="1">
      <alignment horizontal="left"/>
    </xf>
    <xf numFmtId="171" fontId="29" fillId="137" borderId="0" xfId="9999" applyNumberFormat="1" applyFont="1" applyFill="1" applyBorder="1" applyAlignment="1"/>
    <xf numFmtId="1" fontId="29" fillId="137" borderId="0" xfId="9999" applyNumberFormat="1" applyFont="1" applyFill="1" applyBorder="1" applyAlignment="1">
      <alignment horizontal="center"/>
    </xf>
    <xf numFmtId="10" fontId="29" fillId="137" borderId="0" xfId="10031" applyNumberFormat="1" applyFont="1" applyFill="1" applyBorder="1" applyAlignment="1">
      <alignment horizontal="right"/>
    </xf>
    <xf numFmtId="10" fontId="29" fillId="137" borderId="0" xfId="10031" applyNumberFormat="1" applyFont="1" applyFill="1" applyBorder="1" applyAlignment="1">
      <alignment horizontal="center"/>
    </xf>
    <xf numFmtId="174" fontId="29" fillId="0" borderId="0" xfId="10031" applyNumberFormat="1" applyFont="1" applyFill="1" applyBorder="1" applyAlignment="1">
      <alignment horizontal="left"/>
    </xf>
    <xf numFmtId="173" fontId="30" fillId="140" borderId="19" xfId="10030" applyNumberFormat="1" applyFont="1" applyFill="1" applyBorder="1" applyAlignment="1">
      <alignment horizontal="right" vertical="center" wrapText="1"/>
    </xf>
    <xf numFmtId="169" fontId="30" fillId="140" borderId="19" xfId="9999" applyNumberFormat="1" applyFont="1" applyFill="1" applyBorder="1" applyAlignment="1">
      <alignment horizontal="right" vertical="center" wrapText="1"/>
    </xf>
    <xf numFmtId="0" fontId="30" fillId="14" borderId="0" xfId="10030" applyFont="1" applyFill="1" applyAlignment="1">
      <alignment vertical="center" wrapText="1"/>
    </xf>
    <xf numFmtId="49" fontId="29" fillId="0" borderId="103" xfId="10031" applyNumberFormat="1" applyFont="1" applyFill="1" applyBorder="1" applyAlignment="1">
      <alignment horizontal="right"/>
    </xf>
    <xf numFmtId="171" fontId="29" fillId="0" borderId="0" xfId="9999" applyNumberFormat="1" applyFont="1" applyFill="1" applyBorder="1" applyAlignment="1">
      <alignment horizontal="center"/>
    </xf>
    <xf numFmtId="174" fontId="29" fillId="0" borderId="0" xfId="10031" applyNumberFormat="1" applyFont="1" applyFill="1" applyBorder="1" applyAlignment="1">
      <alignment horizontal="center"/>
    </xf>
    <xf numFmtId="0" fontId="29" fillId="0" borderId="0" xfId="10030" applyFont="1" applyAlignment="1">
      <alignment horizontal="center" vertical="center"/>
    </xf>
    <xf numFmtId="0" fontId="29" fillId="0" borderId="0" xfId="10030" applyFont="1" applyAlignment="1">
      <alignment horizontal="center" vertical="center" wrapText="1"/>
    </xf>
    <xf numFmtId="0" fontId="30" fillId="0" borderId="0" xfId="10030" applyFont="1" applyAlignment="1">
      <alignment horizontal="center" vertical="center" wrapText="1"/>
    </xf>
    <xf numFmtId="49" fontId="29" fillId="137" borderId="103" xfId="10031" applyNumberFormat="1" applyFont="1" applyFill="1" applyBorder="1" applyAlignment="1">
      <alignment horizontal="right"/>
    </xf>
    <xf numFmtId="0" fontId="29" fillId="137" borderId="0" xfId="10030" applyFont="1" applyFill="1" applyAlignment="1">
      <alignment horizontal="left" vertical="center" wrapText="1"/>
    </xf>
    <xf numFmtId="171" fontId="29" fillId="137" borderId="0" xfId="9999" applyNumberFormat="1" applyFont="1" applyFill="1" applyBorder="1" applyAlignment="1">
      <alignment vertical="center" wrapText="1"/>
    </xf>
    <xf numFmtId="14" fontId="29" fillId="137" borderId="0" xfId="9999" applyNumberFormat="1" applyFont="1" applyFill="1" applyBorder="1" applyAlignment="1">
      <alignment horizontal="center" vertical="center" wrapText="1"/>
    </xf>
    <xf numFmtId="171" fontId="29" fillId="137" borderId="0" xfId="9999" applyNumberFormat="1" applyFont="1" applyFill="1" applyBorder="1" applyAlignment="1">
      <alignment horizontal="center" vertical="center" wrapText="1"/>
    </xf>
    <xf numFmtId="9" fontId="29" fillId="137" borderId="0" xfId="10031" applyFont="1" applyFill="1" applyBorder="1" applyAlignment="1">
      <alignment horizontal="right" vertical="center" wrapText="1"/>
    </xf>
    <xf numFmtId="9" fontId="29" fillId="137" borderId="0" xfId="10031" applyFont="1" applyFill="1" applyBorder="1" applyAlignment="1">
      <alignment horizontal="center" vertical="center" wrapText="1"/>
    </xf>
    <xf numFmtId="174" fontId="29" fillId="137" borderId="0" xfId="10031" applyNumberFormat="1" applyFont="1" applyFill="1" applyBorder="1" applyAlignment="1">
      <alignment horizontal="left" vertical="center" wrapText="1"/>
    </xf>
    <xf numFmtId="174" fontId="29" fillId="0" borderId="0" xfId="10031" applyNumberFormat="1" applyFont="1" applyFill="1" applyBorder="1" applyAlignment="1">
      <alignment horizontal="left" vertical="center" wrapText="1"/>
    </xf>
    <xf numFmtId="171" fontId="29" fillId="137" borderId="0" xfId="10030" applyNumberFormat="1" applyFont="1" applyFill="1" applyAlignment="1">
      <alignment horizontal="left" vertical="center" indent="1"/>
    </xf>
    <xf numFmtId="173" fontId="30" fillId="14" borderId="0" xfId="10030" applyNumberFormat="1" applyFont="1" applyFill="1" applyAlignment="1">
      <alignment horizontal="center" vertical="center" wrapText="1"/>
    </xf>
    <xf numFmtId="0" fontId="29" fillId="14" borderId="135" xfId="10030" applyFont="1" applyFill="1" applyBorder="1"/>
    <xf numFmtId="173" fontId="30" fillId="14" borderId="15" xfId="10030" applyNumberFormat="1" applyFont="1" applyFill="1" applyBorder="1" applyAlignment="1">
      <alignment horizontal="right" vertical="center" wrapText="1"/>
    </xf>
    <xf numFmtId="0" fontId="29" fillId="14" borderId="0" xfId="10030" applyFont="1" applyFill="1" applyAlignment="1">
      <alignment horizontal="center"/>
    </xf>
    <xf numFmtId="174" fontId="30" fillId="0" borderId="0" xfId="10030" applyNumberFormat="1" applyFont="1" applyAlignment="1">
      <alignment horizontal="center" vertical="center" wrapText="1"/>
    </xf>
    <xf numFmtId="174" fontId="25" fillId="18" borderId="13" xfId="10030" applyNumberFormat="1" applyFont="1" applyFill="1" applyBorder="1" applyAlignment="1">
      <alignment horizontal="center" vertical="center" wrapText="1"/>
    </xf>
    <xf numFmtId="173" fontId="25" fillId="18" borderId="126" xfId="10030" applyNumberFormat="1" applyFont="1" applyFill="1" applyBorder="1" applyAlignment="1">
      <alignment horizontal="right" vertical="center" wrapText="1"/>
    </xf>
    <xf numFmtId="0" fontId="4" fillId="14" borderId="0" xfId="2" applyFill="1" applyAlignment="1">
      <alignment horizontal="center"/>
    </xf>
    <xf numFmtId="0" fontId="40" fillId="115" borderId="97" xfId="65" applyFont="1" applyFill="1" applyBorder="1" applyAlignment="1">
      <alignment horizontal="center" wrapText="1"/>
    </xf>
    <xf numFmtId="0" fontId="4" fillId="14" borderId="0" xfId="2" applyFill="1"/>
    <xf numFmtId="247" fontId="263" fillId="0" borderId="98" xfId="0" applyNumberFormat="1" applyFont="1" applyBorder="1" applyAlignment="1">
      <alignment horizontal="left" vertical="center"/>
    </xf>
    <xf numFmtId="247" fontId="263" fillId="0" borderId="98" xfId="0" applyNumberFormat="1" applyFont="1" applyBorder="1" applyAlignment="1">
      <alignment vertical="center"/>
    </xf>
    <xf numFmtId="41" fontId="263" fillId="0" borderId="98" xfId="11" applyNumberFormat="1" applyFont="1" applyBorder="1" applyAlignment="1">
      <alignment vertical="center"/>
    </xf>
    <xf numFmtId="41" fontId="264" fillId="0" borderId="98" xfId="11" applyNumberFormat="1" applyFont="1" applyBorder="1" applyAlignment="1">
      <alignment vertical="center"/>
    </xf>
    <xf numFmtId="0" fontId="4" fillId="14" borderId="0" xfId="2" applyFill="1" applyAlignment="1">
      <alignment horizontal="left"/>
    </xf>
    <xf numFmtId="0" fontId="40" fillId="115" borderId="97" xfId="65" applyFont="1" applyFill="1" applyBorder="1" applyAlignment="1">
      <alignment horizontal="center"/>
    </xf>
    <xf numFmtId="0" fontId="38" fillId="0" borderId="98" xfId="65" applyFont="1" applyBorder="1" applyAlignment="1">
      <alignment horizontal="left" vertical="center"/>
    </xf>
    <xf numFmtId="0" fontId="263" fillId="0" borderId="98" xfId="0" applyFont="1" applyBorder="1" applyAlignment="1">
      <alignment horizontal="left" vertical="center"/>
    </xf>
    <xf numFmtId="38" fontId="165" fillId="146" borderId="92" xfId="0" applyNumberFormat="1" applyFont="1" applyFill="1" applyBorder="1" applyAlignment="1">
      <alignment horizontal="center" vertical="center"/>
    </xf>
    <xf numFmtId="0" fontId="191" fillId="117" borderId="109" xfId="0" applyFont="1" applyFill="1" applyBorder="1" applyAlignment="1">
      <alignment horizontal="center" vertical="center" wrapText="1"/>
    </xf>
    <xf numFmtId="3" fontId="10" fillId="0" borderId="0" xfId="0" applyNumberFormat="1" applyFont="1"/>
    <xf numFmtId="0" fontId="156" fillId="0" borderId="0" xfId="8747" applyFont="1" applyAlignment="1">
      <alignment horizontal="left"/>
    </xf>
    <xf numFmtId="0" fontId="157" fillId="0" borderId="92" xfId="8747" applyFont="1" applyBorder="1" applyAlignment="1">
      <alignment horizontal="left"/>
    </xf>
    <xf numFmtId="0" fontId="166" fillId="0" borderId="112" xfId="8747" quotePrefix="1" applyFont="1" applyBorder="1" applyAlignment="1">
      <alignment horizontal="left" vertical="center" wrapText="1"/>
    </xf>
    <xf numFmtId="0" fontId="265" fillId="0" borderId="0" xfId="0" applyFont="1"/>
    <xf numFmtId="170" fontId="12" fillId="13" borderId="143" xfId="11" applyNumberFormat="1" applyFont="1" applyFill="1" applyBorder="1" applyAlignment="1">
      <alignment horizontal="right" vertical="center" wrapText="1"/>
    </xf>
    <xf numFmtId="170" fontId="12" fillId="0" borderId="0" xfId="11" applyNumberFormat="1" applyFont="1" applyFill="1" applyBorder="1" applyAlignment="1">
      <alignment horizontal="right" vertical="center" wrapText="1"/>
    </xf>
    <xf numFmtId="170" fontId="20" fillId="0" borderId="0" xfId="23" applyNumberFormat="1" applyFont="1" applyFill="1" applyBorder="1" applyAlignment="1">
      <alignment horizontal="center"/>
    </xf>
    <xf numFmtId="0" fontId="157" fillId="0" borderId="112" xfId="8747" applyFont="1" applyBorder="1" applyAlignment="1">
      <alignment horizontal="left"/>
    </xf>
    <xf numFmtId="170" fontId="13" fillId="11" borderId="9" xfId="11" applyNumberFormat="1" applyFont="1" applyFill="1" applyBorder="1" applyAlignment="1">
      <alignment horizontal="left" vertical="center" wrapText="1"/>
    </xf>
    <xf numFmtId="170" fontId="12" fillId="13" borderId="143" xfId="11" applyNumberFormat="1" applyFont="1" applyFill="1" applyBorder="1" applyAlignment="1">
      <alignment horizontal="left" vertical="center" wrapText="1"/>
    </xf>
    <xf numFmtId="0" fontId="157" fillId="0" borderId="0" xfId="8747" applyFont="1" applyAlignment="1">
      <alignment horizontal="left"/>
    </xf>
    <xf numFmtId="0" fontId="159" fillId="5" borderId="143" xfId="0" applyFont="1" applyFill="1" applyBorder="1" applyAlignment="1">
      <alignment horizontal="right" vertical="center" wrapText="1"/>
    </xf>
    <xf numFmtId="0" fontId="159" fillId="0" borderId="0" xfId="0" applyFont="1" applyAlignment="1">
      <alignment horizontal="right" vertical="center" wrapText="1"/>
    </xf>
    <xf numFmtId="0" fontId="12" fillId="0" borderId="0" xfId="0" applyFont="1" applyAlignment="1">
      <alignment horizontal="right" vertical="center"/>
    </xf>
    <xf numFmtId="0" fontId="12" fillId="10" borderId="143" xfId="0" applyFont="1" applyFill="1" applyBorder="1" applyAlignment="1">
      <alignment horizontal="right" vertical="center"/>
    </xf>
    <xf numFmtId="0" fontId="162" fillId="0" borderId="0" xfId="0" applyFont="1" applyAlignment="1">
      <alignment vertical="center" wrapText="1"/>
    </xf>
    <xf numFmtId="170" fontId="162" fillId="0" borderId="0" xfId="11" applyNumberFormat="1" applyFont="1" applyFill="1" applyBorder="1" applyAlignment="1">
      <alignment horizontal="right" vertical="center" wrapText="1"/>
    </xf>
    <xf numFmtId="0" fontId="161" fillId="0" borderId="0" xfId="0" applyFont="1" applyAlignment="1">
      <alignment vertical="center"/>
    </xf>
    <xf numFmtId="170" fontId="161" fillId="0" borderId="0" xfId="11" applyNumberFormat="1" applyFont="1" applyFill="1" applyBorder="1" applyAlignment="1">
      <alignment horizontal="right" vertical="center" wrapText="1"/>
    </xf>
    <xf numFmtId="0" fontId="28" fillId="112" borderId="0" xfId="0" applyFont="1" applyFill="1" applyAlignment="1">
      <alignment horizontal="right" vertical="center" wrapText="1"/>
    </xf>
    <xf numFmtId="169" fontId="20" fillId="0" borderId="0" xfId="23" applyNumberFormat="1" applyFont="1" applyFill="1" applyBorder="1" applyAlignment="1">
      <alignment horizontal="left" indent="2"/>
    </xf>
    <xf numFmtId="0" fontId="19" fillId="0" borderId="0" xfId="12" applyFont="1" applyFill="1" applyBorder="1" applyAlignment="1">
      <alignment horizontal="left" indent="1"/>
    </xf>
    <xf numFmtId="0" fontId="266" fillId="0" borderId="0" xfId="0" applyFont="1" applyAlignment="1">
      <alignment horizontal="left" vertical="center"/>
    </xf>
    <xf numFmtId="0" fontId="39" fillId="0" borderId="0" xfId="0" applyFont="1"/>
    <xf numFmtId="170" fontId="39" fillId="0" borderId="0" xfId="11" applyNumberFormat="1" applyFont="1"/>
    <xf numFmtId="0" fontId="39" fillId="0" borderId="0" xfId="0" applyFont="1" applyAlignment="1">
      <alignment horizontal="right"/>
    </xf>
    <xf numFmtId="170" fontId="39" fillId="0" borderId="0" xfId="11" applyNumberFormat="1" applyFont="1" applyAlignment="1">
      <alignment horizontal="right"/>
    </xf>
    <xf numFmtId="0" fontId="146" fillId="14" borderId="0" xfId="2" applyFont="1" applyFill="1" applyAlignment="1">
      <alignment horizontal="right" vertical="center"/>
    </xf>
    <xf numFmtId="0" fontId="146" fillId="113" borderId="0" xfId="2" applyFont="1" applyFill="1" applyAlignment="1">
      <alignment horizontal="right" vertical="center"/>
    </xf>
    <xf numFmtId="0" fontId="28" fillId="0" borderId="0" xfId="7863" applyFont="1" applyAlignment="1">
      <alignment horizontal="left" vertical="center"/>
    </xf>
    <xf numFmtId="170" fontId="28" fillId="0" borderId="0" xfId="11" applyNumberFormat="1" applyFont="1" applyFill="1" applyAlignment="1">
      <alignment horizontal="center" vertical="center"/>
    </xf>
    <xf numFmtId="170" fontId="28" fillId="0" borderId="0" xfId="11" applyNumberFormat="1" applyFont="1" applyFill="1" applyAlignment="1">
      <alignment horizontal="right" vertical="center"/>
    </xf>
    <xf numFmtId="0" fontId="28" fillId="119" borderId="0" xfId="0" applyFont="1" applyFill="1" applyAlignment="1">
      <alignment horizontal="right" vertical="center" wrapText="1"/>
    </xf>
    <xf numFmtId="0" fontId="180" fillId="0" borderId="0" xfId="2104" applyFont="1" applyAlignment="1">
      <alignment horizontal="right"/>
    </xf>
    <xf numFmtId="170" fontId="20" fillId="0" borderId="0" xfId="23" applyNumberFormat="1" applyFont="1" applyFill="1" applyBorder="1" applyAlignment="1">
      <alignment horizontal="right" indent="2"/>
    </xf>
    <xf numFmtId="218" fontId="147" fillId="14" borderId="0" xfId="7862" applyNumberFormat="1" applyFont="1" applyFill="1" applyBorder="1" applyAlignment="1">
      <alignment horizontal="right" vertical="center"/>
    </xf>
    <xf numFmtId="0" fontId="147" fillId="14" borderId="0" xfId="0" applyFont="1" applyFill="1" applyAlignment="1">
      <alignment horizontal="right" vertical="center"/>
    </xf>
    <xf numFmtId="218" fontId="172" fillId="14" borderId="0" xfId="7862" applyNumberFormat="1" applyFont="1" applyFill="1" applyBorder="1" applyAlignment="1">
      <alignment horizontal="right" vertical="center"/>
    </xf>
    <xf numFmtId="218" fontId="28" fillId="14" borderId="0" xfId="7862" applyNumberFormat="1" applyFont="1" applyFill="1" applyBorder="1" applyAlignment="1">
      <alignment horizontal="right" vertical="center"/>
    </xf>
    <xf numFmtId="0" fontId="147" fillId="0" borderId="0" xfId="0" applyFont="1" applyAlignment="1">
      <alignment horizontal="right" vertical="center"/>
    </xf>
    <xf numFmtId="0" fontId="12" fillId="4" borderId="13" xfId="10030" applyFont="1" applyFill="1" applyBorder="1" applyAlignment="1">
      <alignment vertical="center" wrapText="1"/>
    </xf>
    <xf numFmtId="0" fontId="12" fillId="4" borderId="13" xfId="10030" applyFont="1" applyFill="1" applyBorder="1" applyAlignment="1">
      <alignment horizontal="center" vertical="center" wrapText="1"/>
    </xf>
    <xf numFmtId="0" fontId="12" fillId="4" borderId="13" xfId="10030" applyFont="1" applyFill="1" applyBorder="1" applyAlignment="1">
      <alignment horizontal="right" vertical="center" wrapText="1"/>
    </xf>
    <xf numFmtId="0" fontId="12" fillId="4" borderId="13" xfId="10030" applyFont="1" applyFill="1" applyBorder="1" applyAlignment="1">
      <alignment horizontal="left" vertical="center" wrapText="1"/>
    </xf>
    <xf numFmtId="0" fontId="258" fillId="2" borderId="0" xfId="10030" applyFont="1" applyFill="1" applyAlignment="1">
      <alignment horizontal="center"/>
    </xf>
    <xf numFmtId="173" fontId="12" fillId="4" borderId="13" xfId="10030" applyNumberFormat="1" applyFont="1" applyFill="1" applyBorder="1" applyAlignment="1">
      <alignment horizontal="right" vertical="center" wrapText="1"/>
    </xf>
    <xf numFmtId="169" fontId="12" fillId="4" borderId="13" xfId="9999" applyNumberFormat="1" applyFont="1" applyFill="1" applyBorder="1" applyAlignment="1">
      <alignment horizontal="right" vertical="center" wrapText="1"/>
    </xf>
    <xf numFmtId="0" fontId="13" fillId="2" borderId="135" xfId="10030" applyFont="1" applyFill="1" applyBorder="1" applyAlignment="1">
      <alignment horizontal="left" vertical="center" wrapText="1"/>
    </xf>
    <xf numFmtId="0" fontId="13" fillId="2" borderId="0" xfId="10030" applyFont="1" applyFill="1" applyAlignment="1">
      <alignment horizontal="left" vertical="center" wrapText="1"/>
    </xf>
    <xf numFmtId="0" fontId="13" fillId="2" borderId="0" xfId="10030" applyFont="1" applyFill="1" applyAlignment="1">
      <alignment horizontal="center" vertical="center" wrapText="1"/>
    </xf>
    <xf numFmtId="0" fontId="13" fillId="2" borderId="0" xfId="10030" applyFont="1" applyFill="1" applyAlignment="1">
      <alignment horizontal="right" vertical="center" wrapText="1"/>
    </xf>
    <xf numFmtId="0" fontId="267" fillId="0" borderId="0" xfId="0" applyFont="1"/>
    <xf numFmtId="173" fontId="13" fillId="2" borderId="0" xfId="10030" applyNumberFormat="1" applyFont="1" applyFill="1" applyAlignment="1">
      <alignment horizontal="right" vertical="center" wrapText="1"/>
    </xf>
    <xf numFmtId="169" fontId="13" fillId="2" borderId="0" xfId="9999" applyNumberFormat="1" applyFont="1" applyFill="1" applyBorder="1" applyAlignment="1">
      <alignment horizontal="right" vertical="center" wrapText="1"/>
    </xf>
    <xf numFmtId="0" fontId="10" fillId="2" borderId="15" xfId="10030" applyFont="1" applyFill="1" applyBorder="1" applyAlignment="1">
      <alignment horizontal="left" vertical="center"/>
    </xf>
    <xf numFmtId="0" fontId="10" fillId="147" borderId="15" xfId="10030" applyFont="1" applyFill="1" applyBorder="1" applyAlignment="1">
      <alignment horizontal="left" vertical="center" indent="1"/>
    </xf>
    <xf numFmtId="171" fontId="10" fillId="147" borderId="15" xfId="9999" applyNumberFormat="1" applyFont="1" applyFill="1" applyBorder="1" applyAlignment="1">
      <alignment horizontal="center"/>
    </xf>
    <xf numFmtId="14" fontId="10" fillId="147" borderId="15" xfId="9999" applyNumberFormat="1" applyFont="1" applyFill="1" applyBorder="1" applyAlignment="1">
      <alignment horizontal="center"/>
    </xf>
    <xf numFmtId="1" fontId="10" fillId="2" borderId="15" xfId="10030" applyNumberFormat="1" applyFont="1" applyFill="1" applyBorder="1" applyAlignment="1">
      <alignment horizontal="center"/>
    </xf>
    <xf numFmtId="1" fontId="10" fillId="2" borderId="16" xfId="10030" applyNumberFormat="1" applyFont="1" applyFill="1" applyBorder="1" applyAlignment="1">
      <alignment horizontal="right"/>
    </xf>
    <xf numFmtId="9" fontId="268" fillId="147" borderId="17" xfId="10031" applyFont="1" applyFill="1" applyBorder="1" applyAlignment="1">
      <alignment horizontal="center"/>
    </xf>
    <xf numFmtId="10" fontId="10" fillId="147" borderId="18" xfId="10031" applyNumberFormat="1" applyFont="1" applyFill="1" applyBorder="1" applyAlignment="1">
      <alignment horizontal="left"/>
    </xf>
    <xf numFmtId="169" fontId="10" fillId="2" borderId="15" xfId="9999" applyNumberFormat="1" applyFont="1" applyFill="1" applyBorder="1"/>
    <xf numFmtId="0" fontId="10" fillId="2" borderId="20" xfId="10030" applyFont="1" applyFill="1" applyBorder="1"/>
    <xf numFmtId="0" fontId="10" fillId="2" borderId="20" xfId="10030" applyFont="1" applyFill="1" applyBorder="1" applyAlignment="1">
      <alignment horizontal="center"/>
    </xf>
    <xf numFmtId="0" fontId="10" fillId="2" borderId="20" xfId="10030" applyFont="1" applyFill="1" applyBorder="1" applyAlignment="1">
      <alignment horizontal="right"/>
    </xf>
    <xf numFmtId="173" fontId="13" fillId="5" borderId="15" xfId="10030" applyNumberFormat="1" applyFont="1" applyFill="1" applyBorder="1" applyAlignment="1">
      <alignment horizontal="right" vertical="center" wrapText="1"/>
    </xf>
    <xf numFmtId="169" fontId="13" fillId="5" borderId="15" xfId="9999" applyNumberFormat="1" applyFont="1" applyFill="1" applyBorder="1" applyAlignment="1">
      <alignment horizontal="right" vertical="center" wrapText="1"/>
    </xf>
    <xf numFmtId="0" fontId="267" fillId="0" borderId="0" xfId="0" applyFont="1" applyAlignment="1">
      <alignment horizontal="center"/>
    </xf>
    <xf numFmtId="0" fontId="267" fillId="0" borderId="0" xfId="0" applyFont="1" applyAlignment="1">
      <alignment horizontal="right"/>
    </xf>
    <xf numFmtId="174" fontId="10" fillId="2" borderId="0" xfId="10030" applyNumberFormat="1" applyFont="1" applyFill="1" applyAlignment="1">
      <alignment horizontal="center"/>
    </xf>
    <xf numFmtId="0" fontId="10" fillId="2" borderId="0" xfId="10030" applyFont="1" applyFill="1" applyAlignment="1">
      <alignment horizontal="center" vertical="center"/>
    </xf>
    <xf numFmtId="0" fontId="24" fillId="2" borderId="0" xfId="10030" applyFont="1" applyFill="1" applyAlignment="1">
      <alignment horizontal="left" vertical="center"/>
    </xf>
    <xf numFmtId="0" fontId="10" fillId="147" borderId="0" xfId="10030" applyFont="1" applyFill="1" applyAlignment="1">
      <alignment horizontal="left" vertical="center" indent="1"/>
    </xf>
    <xf numFmtId="171" fontId="10" fillId="147" borderId="0" xfId="9999" applyNumberFormat="1" applyFont="1" applyFill="1" applyBorder="1" applyAlignment="1">
      <alignment horizontal="center"/>
    </xf>
    <xf numFmtId="14" fontId="10" fillId="147" borderId="0" xfId="9999" applyNumberFormat="1" applyFont="1" applyFill="1" applyBorder="1" applyAlignment="1">
      <alignment horizontal="center"/>
    </xf>
    <xf numFmtId="14" fontId="10" fillId="0" borderId="0" xfId="9999" applyNumberFormat="1" applyFont="1" applyFill="1" applyBorder="1" applyAlignment="1">
      <alignment horizontal="center"/>
    </xf>
    <xf numFmtId="1" fontId="10" fillId="2" borderId="0" xfId="10030" applyNumberFormat="1" applyFont="1" applyFill="1" applyAlignment="1">
      <alignment horizontal="center"/>
    </xf>
    <xf numFmtId="9" fontId="10" fillId="0" borderId="0" xfId="10031" applyFont="1" applyFill="1" applyBorder="1" applyAlignment="1">
      <alignment horizontal="right"/>
    </xf>
    <xf numFmtId="0" fontId="10" fillId="147" borderId="0" xfId="10031" applyNumberFormat="1" applyFont="1" applyFill="1" applyBorder="1" applyAlignment="1">
      <alignment horizontal="center" vertical="center" wrapText="1"/>
    </xf>
    <xf numFmtId="174" fontId="10" fillId="147" borderId="0" xfId="10031" applyNumberFormat="1" applyFont="1" applyFill="1" applyBorder="1" applyAlignment="1">
      <alignment horizontal="left"/>
    </xf>
    <xf numFmtId="169" fontId="10" fillId="2" borderId="0" xfId="9999" applyNumberFormat="1" applyFont="1" applyFill="1" applyBorder="1"/>
    <xf numFmtId="0" fontId="10" fillId="2" borderId="0" xfId="10030" applyFont="1" applyFill="1" applyAlignment="1">
      <alignment horizontal="left"/>
    </xf>
    <xf numFmtId="0" fontId="10" fillId="2" borderId="128" xfId="10030" applyFont="1" applyFill="1" applyBorder="1" applyAlignment="1">
      <alignment horizontal="center" vertical="center"/>
    </xf>
    <xf numFmtId="0" fontId="10" fillId="2" borderId="18" xfId="10030" applyFont="1" applyFill="1" applyBorder="1" applyAlignment="1">
      <alignment horizontal="left" vertical="center"/>
    </xf>
    <xf numFmtId="0" fontId="10" fillId="2" borderId="15" xfId="10030" applyFont="1" applyFill="1" applyBorder="1" applyAlignment="1">
      <alignment horizontal="center" vertical="center"/>
    </xf>
    <xf numFmtId="174" fontId="10" fillId="147" borderId="18" xfId="10031" applyNumberFormat="1" applyFont="1" applyFill="1" applyBorder="1" applyAlignment="1">
      <alignment horizontal="left"/>
    </xf>
    <xf numFmtId="0" fontId="10" fillId="0" borderId="15" xfId="10030" applyFont="1" applyBorder="1" applyAlignment="1">
      <alignment horizontal="left" vertical="center" indent="1"/>
    </xf>
    <xf numFmtId="171" fontId="10" fillId="0" borderId="15" xfId="9999" applyNumberFormat="1" applyFont="1" applyFill="1" applyBorder="1" applyAlignment="1">
      <alignment horizontal="center"/>
    </xf>
    <xf numFmtId="14" fontId="10" fillId="0" borderId="15" xfId="9999" applyNumberFormat="1" applyFont="1" applyFill="1" applyBorder="1" applyAlignment="1">
      <alignment horizontal="center"/>
    </xf>
    <xf numFmtId="0" fontId="10" fillId="147" borderId="17" xfId="10031" applyNumberFormat="1" applyFont="1" applyFill="1" applyBorder="1" applyAlignment="1">
      <alignment horizontal="center" vertical="center" wrapText="1"/>
    </xf>
    <xf numFmtId="10" fontId="10" fillId="0" borderId="18" xfId="10031" applyNumberFormat="1" applyFont="1" applyFill="1" applyBorder="1" applyAlignment="1">
      <alignment horizontal="left"/>
    </xf>
    <xf numFmtId="169" fontId="10" fillId="0" borderId="15" xfId="9999" applyNumberFormat="1" applyFont="1" applyFill="1" applyBorder="1"/>
    <xf numFmtId="9" fontId="10" fillId="147" borderId="0" xfId="10031" applyFont="1" applyFill="1" applyBorder="1" applyAlignment="1">
      <alignment horizontal="right"/>
    </xf>
    <xf numFmtId="9" fontId="10" fillId="147" borderId="0" xfId="10031" applyFont="1" applyFill="1" applyBorder="1" applyAlignment="1">
      <alignment horizontal="center"/>
    </xf>
    <xf numFmtId="174" fontId="10" fillId="147" borderId="0" xfId="10031" applyNumberFormat="1" applyFont="1" applyFill="1" applyBorder="1" applyAlignment="1">
      <alignment horizontal="center"/>
    </xf>
    <xf numFmtId="49" fontId="10" fillId="0" borderId="16" xfId="10031" applyNumberFormat="1" applyFont="1" applyFill="1" applyBorder="1" applyAlignment="1">
      <alignment horizontal="right"/>
    </xf>
    <xf numFmtId="9" fontId="10" fillId="147" borderId="17" xfId="10031" applyFont="1" applyFill="1" applyBorder="1" applyAlignment="1">
      <alignment horizontal="center"/>
    </xf>
    <xf numFmtId="171" fontId="10" fillId="147" borderId="0" xfId="9999" applyNumberFormat="1" applyFont="1" applyFill="1" applyBorder="1" applyAlignment="1">
      <alignment horizontal="right"/>
    </xf>
    <xf numFmtId="174" fontId="10" fillId="147" borderId="0" xfId="9999" applyNumberFormat="1" applyFont="1" applyFill="1" applyBorder="1" applyAlignment="1">
      <alignment horizontal="center"/>
    </xf>
    <xf numFmtId="174" fontId="13" fillId="2" borderId="0" xfId="10030" applyNumberFormat="1" applyFont="1" applyFill="1" applyAlignment="1">
      <alignment horizontal="center" vertical="center" wrapText="1"/>
    </xf>
    <xf numFmtId="10" fontId="10" fillId="2" borderId="0" xfId="10030" applyNumberFormat="1" applyFont="1" applyFill="1" applyAlignment="1">
      <alignment horizontal="right"/>
    </xf>
    <xf numFmtId="10" fontId="10" fillId="2" borderId="0" xfId="10030" applyNumberFormat="1" applyFont="1" applyFill="1" applyAlignment="1">
      <alignment horizontal="center"/>
    </xf>
    <xf numFmtId="174" fontId="10" fillId="2" borderId="0" xfId="10030" applyNumberFormat="1" applyFont="1" applyFill="1" applyAlignment="1">
      <alignment horizontal="left"/>
    </xf>
    <xf numFmtId="49" fontId="10" fillId="147" borderId="16" xfId="10031" applyNumberFormat="1" applyFont="1" applyFill="1" applyBorder="1" applyAlignment="1">
      <alignment horizontal="right"/>
    </xf>
    <xf numFmtId="9" fontId="10" fillId="147" borderId="17" xfId="10031" applyFont="1" applyFill="1" applyBorder="1" applyAlignment="1">
      <alignment horizontal="right"/>
    </xf>
    <xf numFmtId="0" fontId="10" fillId="2" borderId="21" xfId="10030" applyFont="1" applyFill="1" applyBorder="1" applyAlignment="1">
      <alignment horizontal="center" vertical="center"/>
    </xf>
    <xf numFmtId="0" fontId="10" fillId="0" borderId="15" xfId="10030" applyFont="1" applyBorder="1" applyAlignment="1">
      <alignment horizontal="left" vertical="center"/>
    </xf>
    <xf numFmtId="0" fontId="12" fillId="148" borderId="13" xfId="10030" applyFont="1" applyFill="1" applyBorder="1" applyAlignment="1">
      <alignment horizontal="center" vertical="center" wrapText="1"/>
    </xf>
    <xf numFmtId="173" fontId="12" fillId="148" borderId="13" xfId="10030" applyNumberFormat="1" applyFont="1" applyFill="1" applyBorder="1" applyAlignment="1">
      <alignment horizontal="right" vertical="center" wrapText="1"/>
    </xf>
    <xf numFmtId="169" fontId="12" fillId="148" borderId="13" xfId="9999" applyNumberFormat="1" applyFont="1" applyFill="1" applyBorder="1" applyAlignment="1">
      <alignment horizontal="center" vertical="center" wrapText="1"/>
    </xf>
    <xf numFmtId="0" fontId="188" fillId="3" borderId="146" xfId="10030" applyFont="1" applyFill="1" applyBorder="1" applyAlignment="1">
      <alignment horizontal="center" vertical="center" wrapText="1"/>
    </xf>
    <xf numFmtId="0" fontId="188" fillId="3" borderId="112" xfId="10030" applyFont="1" applyFill="1" applyBorder="1" applyAlignment="1">
      <alignment horizontal="center" vertical="center" wrapText="1"/>
    </xf>
    <xf numFmtId="0" fontId="188" fillId="3" borderId="147" xfId="10030" applyFont="1" applyFill="1" applyBorder="1" applyAlignment="1">
      <alignment horizontal="center" vertical="center" wrapText="1"/>
    </xf>
    <xf numFmtId="0" fontId="188" fillId="3" borderId="148" xfId="10030" applyFont="1" applyFill="1" applyBorder="1" applyAlignment="1">
      <alignment horizontal="center" vertical="center" wrapText="1"/>
    </xf>
    <xf numFmtId="0" fontId="188" fillId="3" borderId="149" xfId="10030" applyFont="1" applyFill="1" applyBorder="1" applyAlignment="1">
      <alignment horizontal="center" vertical="center" wrapText="1"/>
    </xf>
    <xf numFmtId="0" fontId="269" fillId="14" borderId="151" xfId="10030" applyFont="1" applyFill="1" applyBorder="1" applyAlignment="1">
      <alignment horizontal="center" vertical="center" wrapText="1"/>
    </xf>
    <xf numFmtId="169" fontId="30" fillId="14" borderId="0" xfId="9999" applyNumberFormat="1" applyFont="1" applyFill="1" applyBorder="1" applyAlignment="1">
      <alignment horizontal="center" vertical="center" wrapText="1"/>
    </xf>
    <xf numFmtId="3" fontId="29" fillId="0" borderId="0" xfId="0" applyNumberFormat="1" applyFont="1" applyAlignment="1">
      <alignment vertical="center"/>
    </xf>
    <xf numFmtId="169" fontId="29" fillId="14" borderId="0" xfId="10030" applyNumberFormat="1" applyFont="1" applyFill="1"/>
    <xf numFmtId="4" fontId="29" fillId="14" borderId="0" xfId="10030" applyNumberFormat="1" applyFont="1" applyFill="1" applyAlignment="1">
      <alignment horizontal="center"/>
    </xf>
    <xf numFmtId="171" fontId="258" fillId="14" borderId="0" xfId="21" applyNumberFormat="1" applyFont="1" applyFill="1"/>
    <xf numFmtId="43" fontId="29" fillId="14" borderId="0" xfId="10030" applyNumberFormat="1" applyFont="1" applyFill="1"/>
    <xf numFmtId="43" fontId="29" fillId="14" borderId="0" xfId="10030" applyNumberFormat="1" applyFont="1" applyFill="1" applyAlignment="1">
      <alignment horizontal="center"/>
    </xf>
    <xf numFmtId="172" fontId="270" fillId="14" borderId="0" xfId="21" applyFont="1" applyFill="1" applyAlignment="1"/>
    <xf numFmtId="0" fontId="28" fillId="149" borderId="138" xfId="10030" applyFont="1" applyFill="1" applyBorder="1" applyAlignment="1">
      <alignment horizontal="center" vertical="center" wrapText="1"/>
    </xf>
    <xf numFmtId="0" fontId="28" fillId="149" borderId="139" xfId="10030" applyFont="1" applyFill="1" applyBorder="1" applyAlignment="1">
      <alignment horizontal="center" vertical="center" wrapText="1"/>
    </xf>
    <xf numFmtId="0" fontId="28" fillId="149" borderId="140" xfId="10030" applyFont="1" applyFill="1" applyBorder="1" applyAlignment="1">
      <alignment horizontal="center" vertical="center" wrapText="1"/>
    </xf>
    <xf numFmtId="0" fontId="28" fillId="149" borderId="141" xfId="10030" applyFont="1" applyFill="1" applyBorder="1" applyAlignment="1">
      <alignment horizontal="center" vertical="center" wrapText="1"/>
    </xf>
    <xf numFmtId="0" fontId="28" fillId="149" borderId="112" xfId="10030" applyFont="1" applyFill="1" applyBorder="1" applyAlignment="1">
      <alignment horizontal="center" vertical="center" wrapText="1"/>
    </xf>
    <xf numFmtId="169" fontId="29" fillId="0" borderId="0" xfId="10030" applyNumberFormat="1" applyFont="1"/>
    <xf numFmtId="171" fontId="0" fillId="0" borderId="0" xfId="21" applyNumberFormat="1" applyFont="1"/>
    <xf numFmtId="173" fontId="0" fillId="0" borderId="0" xfId="0" applyNumberFormat="1"/>
    <xf numFmtId="0" fontId="271" fillId="0" borderId="153" xfId="0" applyFont="1" applyBorder="1" applyAlignment="1">
      <alignment vertical="center"/>
    </xf>
    <xf numFmtId="0" fontId="271" fillId="0" borderId="153" xfId="0" applyFont="1" applyBorder="1" applyAlignment="1">
      <alignment horizontal="center" vertical="center"/>
    </xf>
    <xf numFmtId="0" fontId="5" fillId="0" borderId="153" xfId="3" applyBorder="1" applyAlignment="1">
      <alignment horizontal="center" vertical="center"/>
    </xf>
    <xf numFmtId="0" fontId="271" fillId="0" borderId="109" xfId="0" applyFont="1" applyBorder="1" applyAlignment="1">
      <alignment vertical="center"/>
    </xf>
    <xf numFmtId="0" fontId="271" fillId="0" borderId="109" xfId="0" applyFont="1" applyBorder="1" applyAlignment="1">
      <alignment horizontal="center" vertical="center"/>
    </xf>
    <xf numFmtId="0" fontId="271" fillId="0" borderId="111" xfId="0" applyFont="1" applyBorder="1" applyAlignment="1">
      <alignment vertical="center"/>
    </xf>
    <xf numFmtId="0" fontId="271" fillId="0" borderId="111" xfId="0" applyFont="1" applyBorder="1" applyAlignment="1">
      <alignment horizontal="center" vertical="center"/>
    </xf>
    <xf numFmtId="0" fontId="271" fillId="0" borderId="131" xfId="0" applyFont="1" applyBorder="1" applyAlignment="1">
      <alignment vertical="center"/>
    </xf>
    <xf numFmtId="0" fontId="271" fillId="0" borderId="131" xfId="0" applyFont="1" applyBorder="1" applyAlignment="1">
      <alignment horizontal="center" vertical="center"/>
    </xf>
    <xf numFmtId="0" fontId="0" fillId="117" borderId="0" xfId="0" applyFill="1" applyAlignment="1">
      <alignment horizontal="center" vertical="center"/>
    </xf>
    <xf numFmtId="2" fontId="0" fillId="0" borderId="0" xfId="0" applyNumberFormat="1" applyAlignment="1">
      <alignment horizontal="center" vertical="center"/>
    </xf>
    <xf numFmtId="247" fontId="38" fillId="0" borderId="98" xfId="7872" applyNumberFormat="1" applyFont="1" applyFill="1" applyBorder="1" applyAlignment="1">
      <alignment horizontal="right" vertical="center"/>
    </xf>
    <xf numFmtId="247" fontId="263" fillId="0" borderId="98" xfId="0" applyNumberFormat="1" applyFont="1" applyBorder="1" applyAlignment="1">
      <alignment horizontal="right" vertical="center"/>
    </xf>
    <xf numFmtId="0" fontId="161" fillId="121" borderId="112" xfId="0" applyFont="1" applyFill="1" applyBorder="1" applyAlignment="1">
      <alignment horizontal="left" vertical="center" wrapText="1"/>
    </xf>
    <xf numFmtId="0" fontId="163" fillId="121" borderId="112" xfId="0" applyFont="1" applyFill="1" applyBorder="1" applyAlignment="1">
      <alignment horizontal="center" vertical="center" wrapText="1"/>
    </xf>
    <xf numFmtId="0" fontId="163" fillId="121" borderId="0" xfId="0" applyFont="1" applyFill="1" applyAlignment="1">
      <alignment horizontal="center" vertical="center" wrapText="1"/>
    </xf>
    <xf numFmtId="0" fontId="161" fillId="122" borderId="92" xfId="12" applyFont="1" applyFill="1" applyBorder="1" applyAlignment="1">
      <alignment horizontal="left"/>
    </xf>
    <xf numFmtId="0" fontId="87" fillId="2" borderId="0" xfId="14" applyFont="1" applyFill="1"/>
    <xf numFmtId="171" fontId="87" fillId="2" borderId="0" xfId="15" applyNumberFormat="1" applyFont="1" applyFill="1" applyBorder="1"/>
    <xf numFmtId="0" fontId="156" fillId="2" borderId="0" xfId="12" applyFont="1" applyFill="1" applyBorder="1" applyAlignment="1">
      <alignment horizontal="left"/>
    </xf>
    <xf numFmtId="0" fontId="167" fillId="2" borderId="0" xfId="14" applyFont="1" applyFill="1"/>
    <xf numFmtId="171" fontId="272" fillId="2" borderId="0" xfId="0" applyNumberFormat="1" applyFont="1" applyFill="1"/>
    <xf numFmtId="0" fontId="12" fillId="121" borderId="112" xfId="0" applyFont="1" applyFill="1" applyBorder="1" applyAlignment="1">
      <alignment horizontal="left" vertical="center" wrapText="1"/>
    </xf>
    <xf numFmtId="0" fontId="12" fillId="121" borderId="112" xfId="0" applyFont="1" applyFill="1" applyBorder="1" applyAlignment="1">
      <alignment horizontal="right" vertical="center" wrapText="1" indent="1"/>
    </xf>
    <xf numFmtId="169" fontId="19" fillId="2" borderId="112" xfId="13" applyNumberFormat="1" applyFont="1" applyFill="1" applyBorder="1" applyAlignment="1">
      <alignment horizontal="center"/>
    </xf>
    <xf numFmtId="0" fontId="170" fillId="0" borderId="0" xfId="0" applyFont="1" applyAlignment="1">
      <alignment horizontal="left" vertical="top" wrapText="1"/>
    </xf>
    <xf numFmtId="39" fontId="28" fillId="112" borderId="0" xfId="0" applyNumberFormat="1" applyFont="1" applyFill="1" applyAlignment="1">
      <alignment horizontal="left" vertical="center" wrapText="1"/>
    </xf>
    <xf numFmtId="1" fontId="28" fillId="112" borderId="0" xfId="0" applyNumberFormat="1" applyFont="1" applyFill="1" applyAlignment="1">
      <alignment horizontal="center" vertical="center"/>
    </xf>
    <xf numFmtId="39" fontId="28" fillId="119" borderId="0" xfId="0" applyNumberFormat="1" applyFont="1" applyFill="1" applyAlignment="1">
      <alignment horizontal="left" vertical="center" wrapText="1"/>
    </xf>
    <xf numFmtId="1" fontId="28" fillId="119" borderId="0" xfId="0" applyNumberFormat="1" applyFont="1" applyFill="1" applyAlignment="1">
      <alignment horizontal="center" vertical="center"/>
    </xf>
    <xf numFmtId="1" fontId="28" fillId="112" borderId="0" xfId="0" applyNumberFormat="1" applyFont="1" applyFill="1" applyAlignment="1">
      <alignment vertical="center" wrapText="1"/>
    </xf>
    <xf numFmtId="0" fontId="10" fillId="2" borderId="128" xfId="10030" applyFont="1" applyFill="1" applyBorder="1" applyAlignment="1">
      <alignment horizontal="center" vertical="center"/>
    </xf>
    <xf numFmtId="0" fontId="10" fillId="2" borderId="127" xfId="10030" applyFont="1" applyFill="1" applyBorder="1" applyAlignment="1">
      <alignment horizontal="center" vertical="center" wrapText="1"/>
    </xf>
    <xf numFmtId="0" fontId="10" fillId="2" borderId="33" xfId="10030" applyFont="1" applyFill="1" applyBorder="1" applyAlignment="1">
      <alignment horizontal="center" vertical="center" wrapText="1"/>
    </xf>
    <xf numFmtId="0" fontId="10" fillId="2" borderId="31" xfId="10030" applyFont="1" applyFill="1" applyBorder="1" applyAlignment="1">
      <alignment horizontal="center" vertical="center" wrapText="1"/>
    </xf>
    <xf numFmtId="0" fontId="10" fillId="2" borderId="127" xfId="10030" applyFont="1" applyFill="1" applyBorder="1" applyAlignment="1">
      <alignment horizontal="center" vertical="center"/>
    </xf>
    <xf numFmtId="0" fontId="10" fillId="2" borderId="33" xfId="10030" applyFont="1" applyFill="1" applyBorder="1" applyAlignment="1">
      <alignment horizontal="center" vertical="center"/>
    </xf>
    <xf numFmtId="0" fontId="10" fillId="2" borderId="31" xfId="10030" applyFont="1" applyFill="1" applyBorder="1" applyAlignment="1">
      <alignment horizontal="center" vertical="center"/>
    </xf>
    <xf numFmtId="0" fontId="12" fillId="148" borderId="13" xfId="10030" applyFont="1" applyFill="1" applyBorder="1" applyAlignment="1">
      <alignment horizontal="center" vertical="center" wrapText="1"/>
    </xf>
    <xf numFmtId="0" fontId="188" fillId="3" borderId="147" xfId="10030" applyFont="1" applyFill="1" applyBorder="1" applyAlignment="1">
      <alignment horizontal="center" vertical="center" wrapText="1"/>
    </xf>
    <xf numFmtId="0" fontId="188" fillId="3" borderId="112" xfId="10030" applyFont="1" applyFill="1" applyBorder="1" applyAlignment="1">
      <alignment horizontal="center" vertical="center" wrapText="1"/>
    </xf>
    <xf numFmtId="0" fontId="188" fillId="3" borderId="150" xfId="10030" applyFont="1" applyFill="1" applyBorder="1" applyAlignment="1">
      <alignment horizontal="center" vertical="center" wrapText="1"/>
    </xf>
    <xf numFmtId="0" fontId="10" fillId="2" borderId="144" xfId="10030" applyFont="1" applyFill="1" applyBorder="1" applyAlignment="1">
      <alignment horizontal="center" vertical="center" wrapText="1"/>
    </xf>
    <xf numFmtId="0" fontId="10" fillId="2" borderId="145" xfId="10030" applyFont="1" applyFill="1" applyBorder="1" applyAlignment="1">
      <alignment horizontal="center" vertical="center" wrapText="1"/>
    </xf>
    <xf numFmtId="0" fontId="10" fillId="2" borderId="14" xfId="10030" applyFont="1" applyFill="1" applyBorder="1" applyAlignment="1">
      <alignment horizontal="center" vertical="center"/>
    </xf>
    <xf numFmtId="0" fontId="10" fillId="2" borderId="19" xfId="10030" applyFont="1" applyFill="1" applyBorder="1" applyAlignment="1">
      <alignment horizontal="center" vertical="center"/>
    </xf>
    <xf numFmtId="0" fontId="10" fillId="2" borderId="144" xfId="10030" applyFont="1" applyFill="1" applyBorder="1" applyAlignment="1">
      <alignment horizontal="center" vertical="center"/>
    </xf>
    <xf numFmtId="0" fontId="10" fillId="2" borderId="145" xfId="10030" applyFont="1" applyFill="1" applyBorder="1" applyAlignment="1">
      <alignment horizontal="center" vertical="center"/>
    </xf>
    <xf numFmtId="0" fontId="29" fillId="14" borderId="128" xfId="10030" applyFont="1" applyFill="1" applyBorder="1" applyAlignment="1">
      <alignment horizontal="center" vertical="center"/>
    </xf>
    <xf numFmtId="0" fontId="25" fillId="18" borderId="13" xfId="10030" applyFont="1" applyFill="1" applyBorder="1" applyAlignment="1">
      <alignment vertical="center" wrapText="1"/>
    </xf>
    <xf numFmtId="0" fontId="29" fillId="0" borderId="132" xfId="10030" applyFont="1" applyBorder="1" applyAlignment="1">
      <alignment horizontal="center" vertical="center"/>
    </xf>
    <xf numFmtId="0" fontId="29" fillId="0" borderId="128" xfId="10030" applyFont="1" applyBorder="1" applyAlignment="1">
      <alignment horizontal="center" vertical="center"/>
    </xf>
    <xf numFmtId="0" fontId="29" fillId="0" borderId="127" xfId="10030" applyFont="1" applyBorder="1" applyAlignment="1">
      <alignment horizontal="center" vertical="center"/>
    </xf>
    <xf numFmtId="0" fontId="29" fillId="0" borderId="31" xfId="10030" applyFont="1" applyBorder="1" applyAlignment="1">
      <alignment horizontal="center" vertical="center"/>
    </xf>
    <xf numFmtId="0" fontId="29" fillId="14" borderId="128" xfId="10030" applyFont="1" applyFill="1" applyBorder="1" applyAlignment="1">
      <alignment horizontal="center" vertical="center" wrapText="1"/>
    </xf>
    <xf numFmtId="0" fontId="28" fillId="149" borderId="139" xfId="10030" applyFont="1" applyFill="1" applyBorder="1" applyAlignment="1">
      <alignment horizontal="center" vertical="center" wrapText="1"/>
    </xf>
    <xf numFmtId="0" fontId="28" fillId="149" borderId="112" xfId="10030" applyFont="1" applyFill="1" applyBorder="1" applyAlignment="1">
      <alignment horizontal="center" vertical="center" wrapText="1"/>
    </xf>
    <xf numFmtId="0" fontId="28" fillId="149" borderId="142" xfId="10030" applyFont="1" applyFill="1" applyBorder="1" applyAlignment="1">
      <alignment horizontal="center" vertical="center" wrapText="1"/>
    </xf>
    <xf numFmtId="0" fontId="29" fillId="0" borderId="33" xfId="10030" applyFont="1" applyBorder="1" applyAlignment="1">
      <alignment horizontal="center" vertical="center"/>
    </xf>
    <xf numFmtId="0" fontId="29" fillId="14" borderId="132" xfId="10030" applyFont="1" applyFill="1" applyBorder="1" applyAlignment="1">
      <alignment horizontal="center" vertical="center"/>
    </xf>
    <xf numFmtId="0" fontId="29" fillId="14" borderId="127" xfId="10030" applyFont="1" applyFill="1" applyBorder="1" applyAlignment="1">
      <alignment horizontal="center" vertical="center"/>
    </xf>
    <xf numFmtId="0" fontId="29" fillId="14" borderId="33" xfId="10030" applyFont="1" applyFill="1" applyBorder="1" applyAlignment="1">
      <alignment horizontal="center" vertical="center"/>
    </xf>
    <xf numFmtId="0" fontId="29" fillId="14" borderId="31" xfId="10030" applyFont="1" applyFill="1" applyBorder="1" applyAlignment="1">
      <alignment horizontal="center" vertical="center"/>
    </xf>
    <xf numFmtId="0" fontId="18" fillId="143" borderId="0" xfId="5348" applyFont="1" applyFill="1" applyAlignment="1">
      <alignment horizontal="center" vertical="center"/>
    </xf>
    <xf numFmtId="0" fontId="18" fillId="0" borderId="0" xfId="5348" applyFont="1" applyAlignment="1">
      <alignment horizontal="center" vertical="center"/>
    </xf>
    <xf numFmtId="0" fontId="271" fillId="0" borderId="130" xfId="0" applyFont="1" applyBorder="1" applyAlignment="1">
      <alignment vertical="center"/>
    </xf>
    <xf numFmtId="0" fontId="271" fillId="0" borderId="0" xfId="0" applyFont="1" applyAlignment="1">
      <alignment vertical="center"/>
    </xf>
    <xf numFmtId="0" fontId="271" fillId="0" borderId="111" xfId="0" applyFont="1" applyBorder="1" applyAlignment="1">
      <alignment vertical="center"/>
    </xf>
    <xf numFmtId="0" fontId="271" fillId="0" borderId="130" xfId="0" applyFont="1" applyBorder="1" applyAlignment="1">
      <alignment vertical="center" wrapText="1"/>
    </xf>
    <xf numFmtId="0" fontId="271" fillId="0" borderId="0" xfId="0" applyFont="1" applyAlignment="1">
      <alignment vertical="center" wrapText="1"/>
    </xf>
    <xf numFmtId="0" fontId="271" fillId="0" borderId="131" xfId="0" applyFont="1" applyBorder="1" applyAlignment="1">
      <alignment vertical="center" wrapText="1"/>
    </xf>
    <xf numFmtId="0" fontId="191" fillId="114" borderId="0" xfId="0" applyFont="1" applyFill="1" applyAlignment="1">
      <alignment horizontal="center" vertical="center"/>
    </xf>
    <xf numFmtId="0" fontId="271" fillId="0" borderId="110" xfId="0" applyFont="1" applyBorder="1" applyAlignment="1">
      <alignment horizontal="center" vertical="center"/>
    </xf>
    <xf numFmtId="0" fontId="271" fillId="0" borderId="111" xfId="0" applyFont="1" applyBorder="1" applyAlignment="1">
      <alignment horizontal="center" vertical="center"/>
    </xf>
    <xf numFmtId="0" fontId="191" fillId="117" borderId="107" xfId="0" applyFont="1" applyFill="1" applyBorder="1" applyAlignment="1">
      <alignment horizontal="center" vertical="center" wrapText="1"/>
    </xf>
    <xf numFmtId="0" fontId="191" fillId="117" borderId="108" xfId="0" applyFont="1" applyFill="1" applyBorder="1" applyAlignment="1">
      <alignment horizontal="center" vertical="center" wrapText="1"/>
    </xf>
    <xf numFmtId="0" fontId="191" fillId="117" borderId="0" xfId="0" applyFont="1" applyFill="1" applyAlignment="1">
      <alignment horizontal="center" vertical="center" wrapText="1"/>
    </xf>
    <xf numFmtId="0" fontId="191" fillId="117" borderId="109" xfId="0" applyFont="1" applyFill="1" applyBorder="1" applyAlignment="1">
      <alignment horizontal="center" vertical="center" wrapText="1"/>
    </xf>
    <xf numFmtId="0" fontId="188" fillId="117" borderId="107" xfId="0" applyFont="1" applyFill="1" applyBorder="1" applyAlignment="1">
      <alignment horizontal="center" vertical="center" wrapText="1"/>
    </xf>
    <xf numFmtId="0" fontId="188" fillId="117" borderId="108" xfId="0" applyFont="1" applyFill="1" applyBorder="1" applyAlignment="1">
      <alignment horizontal="center" vertical="center" wrapText="1"/>
    </xf>
    <xf numFmtId="0" fontId="271" fillId="0" borderId="152" xfId="0" applyFont="1" applyBorder="1" applyAlignment="1">
      <alignment vertical="center" wrapText="1"/>
    </xf>
    <xf numFmtId="0" fontId="271" fillId="0" borderId="109" xfId="0" applyFont="1" applyBorder="1" applyAlignment="1">
      <alignment vertical="center" wrapText="1"/>
    </xf>
    <xf numFmtId="0" fontId="5" fillId="0" borderId="110" xfId="3" applyBorder="1" applyAlignment="1">
      <alignment vertical="center"/>
    </xf>
    <xf numFmtId="0" fontId="5" fillId="0" borderId="111" xfId="3" applyBorder="1" applyAlignment="1">
      <alignment vertical="center"/>
    </xf>
    <xf numFmtId="0" fontId="9" fillId="0" borderId="128" xfId="0" applyFont="1" applyBorder="1" applyAlignment="1">
      <alignment horizontal="center" vertical="center"/>
    </xf>
    <xf numFmtId="247" fontId="38" fillId="0" borderId="97" xfId="7872" applyNumberFormat="1" applyFont="1" applyFill="1" applyBorder="1" applyAlignment="1">
      <alignment horizontal="right" vertical="center"/>
    </xf>
    <xf numFmtId="247" fontId="0" fillId="0" borderId="99" xfId="0" applyNumberFormat="1" applyBorder="1" applyAlignment="1">
      <alignment horizontal="right" vertical="center"/>
    </xf>
    <xf numFmtId="247" fontId="263" fillId="0" borderId="101" xfId="0" applyNumberFormat="1" applyFont="1" applyBorder="1" applyAlignment="1">
      <alignment horizontal="center" vertical="center"/>
    </xf>
    <xf numFmtId="247" fontId="263" fillId="0" borderId="102" xfId="0" applyNumberFormat="1" applyFont="1" applyBorder="1" applyAlignment="1">
      <alignment horizontal="center" vertical="center"/>
    </xf>
    <xf numFmtId="247" fontId="264" fillId="0" borderId="101" xfId="0" applyNumberFormat="1" applyFont="1" applyBorder="1" applyAlignment="1">
      <alignment horizontal="center" vertical="center"/>
    </xf>
    <xf numFmtId="247" fontId="264" fillId="0" borderId="102" xfId="0" applyNumberFormat="1" applyFont="1" applyBorder="1" applyAlignment="1">
      <alignment horizontal="center" vertical="center"/>
    </xf>
    <xf numFmtId="0" fontId="4" fillId="2" borderId="0" xfId="0" applyFont="1" applyFill="1"/>
    <xf numFmtId="0" fontId="4" fillId="2" borderId="113" xfId="0" applyFont="1" applyFill="1" applyBorder="1"/>
    <xf numFmtId="0" fontId="263" fillId="0" borderId="97" xfId="0" applyFont="1" applyBorder="1" applyAlignment="1">
      <alignment horizontal="left" vertical="center"/>
    </xf>
    <xf numFmtId="0" fontId="0" fillId="0" borderId="99" xfId="0" applyBorder="1" applyAlignment="1">
      <alignment horizontal="left" vertical="center"/>
    </xf>
    <xf numFmtId="0" fontId="263" fillId="0" borderId="99" xfId="0" applyFont="1" applyBorder="1" applyAlignment="1">
      <alignment horizontal="left" vertical="center"/>
    </xf>
    <xf numFmtId="247" fontId="0" fillId="0" borderId="100" xfId="0" applyNumberFormat="1" applyBorder="1" applyAlignment="1">
      <alignment horizontal="right" vertical="center"/>
    </xf>
    <xf numFmtId="0" fontId="38" fillId="0" borderId="97" xfId="65" applyFont="1" applyBorder="1" applyAlignment="1">
      <alignment horizontal="left" vertical="center"/>
    </xf>
    <xf numFmtId="0" fontId="0" fillId="0" borderId="100" xfId="0" applyBorder="1" applyAlignment="1">
      <alignment horizontal="left" vertical="center"/>
    </xf>
    <xf numFmtId="247" fontId="38" fillId="0" borderId="100" xfId="7872" applyNumberFormat="1" applyFont="1" applyFill="1" applyBorder="1" applyAlignment="1">
      <alignment horizontal="right" vertical="center"/>
    </xf>
    <xf numFmtId="247" fontId="38" fillId="0" borderId="99" xfId="7872" applyNumberFormat="1" applyFont="1" applyFill="1" applyBorder="1" applyAlignment="1">
      <alignment horizontal="right" vertical="center"/>
    </xf>
    <xf numFmtId="247" fontId="263" fillId="0" borderId="97" xfId="0" applyNumberFormat="1" applyFont="1" applyBorder="1" applyAlignment="1">
      <alignment horizontal="right" vertical="center"/>
    </xf>
  </cellXfs>
  <cellStyles count="10032">
    <cellStyle name=" 1" xfId="8765" xr:uid="{7D399B2C-8B46-4F65-9D0E-22FD6176DB30}"/>
    <cellStyle name=" 2" xfId="8766" xr:uid="{437F1AD6-1334-4C59-A4C9-16C953C2D8CB}"/>
    <cellStyle name=" 3" xfId="8767" xr:uid="{8BEC6592-2BA5-428F-9A6E-AF551B95C26A}"/>
    <cellStyle name=" 4" xfId="8768" xr:uid="{27280D18-EBC1-4ECB-8E91-BC62E401D373}"/>
    <cellStyle name=" 5" xfId="8769" xr:uid="{04B815AF-40CF-4C45-820B-DAB6AE01FBDE}"/>
    <cellStyle name=" 6" xfId="8770" xr:uid="{442255A9-8AD4-4B71-AB4F-8F6A7F1FA489}"/>
    <cellStyle name=" 7" xfId="8771" xr:uid="{936EF89F-7AF7-494E-AF8B-A6DB9DE05680}"/>
    <cellStyle name=" 8" xfId="8772" xr:uid="{D4BFE86D-A6E2-42F6-98B7-3BBD9862FE2C}"/>
    <cellStyle name=" 9" xfId="8773" xr:uid="{60DD9E43-FFF2-48E6-8D24-C3C7BB46CEA1}"/>
    <cellStyle name="_x000a_386grabber=M" xfId="91" xr:uid="{D4A2E9EF-2702-4D21-B3BF-6A0836B17553}"/>
    <cellStyle name="_x000a_386grabber=M 2" xfId="92" xr:uid="{455C6CD1-B4B7-4075-8488-B66A980735B0}"/>
    <cellStyle name="_x000a_386grabber=M 2 2" xfId="93" xr:uid="{3F77FCEE-9FFE-4F34-A979-8ECC05603224}"/>
    <cellStyle name="_x000a_386grabber=M 2 2 2" xfId="3817" xr:uid="{9069DB29-45B8-4F6B-A552-A5B8DE6F796A}"/>
    <cellStyle name="_x000a_386grabber=M 2 3" xfId="94" xr:uid="{A74A23A0-EAED-4CAB-A4FA-2BF442A8D84A}"/>
    <cellStyle name="_x000a_386grabber=M 2 3 2" xfId="3818" xr:uid="{C8170EF2-9398-492F-8AD9-3FC93CE143CF}"/>
    <cellStyle name="_x000a_386grabber=M 2 4" xfId="95" xr:uid="{08BFE391-643C-4571-A36F-F1506C6FD14D}"/>
    <cellStyle name="_x000a_386grabber=M 2 4 2" xfId="3819" xr:uid="{7341662A-00D4-485D-AABA-9A6375144C2E}"/>
    <cellStyle name="_x000a_386grabber=M 2 5" xfId="96" xr:uid="{740176B9-3A1A-4F50-BF87-D8F13B538466}"/>
    <cellStyle name="_x000a_386grabber=M 2 5 2" xfId="3820" xr:uid="{4F25BD89-8408-40A3-8BBB-164928D53880}"/>
    <cellStyle name="_x000a_386grabber=M 2 6" xfId="97" xr:uid="{44FB7199-6609-4C5A-BCE0-A7952C29D008}"/>
    <cellStyle name="_x000a_386grabber=M 2 6 2" xfId="3821" xr:uid="{90E47639-119A-44DD-ABB1-D73BB2646AB9}"/>
    <cellStyle name="_x000a_386grabber=M 2 7" xfId="98" xr:uid="{12F994D6-1E84-4E39-8F09-1B43D28CC31E}"/>
    <cellStyle name="_x000a_386grabber=M 2 8" xfId="99" xr:uid="{AFAA3059-57AA-4BFD-99F1-5C1A59B5DFA1}"/>
    <cellStyle name="_x000a_386grabber=M 2_ActiFijos" xfId="100" xr:uid="{CB8786BF-AA23-42C8-AEF0-32505E8E81F9}"/>
    <cellStyle name="_x000a_386grabber=M 3" xfId="101" xr:uid="{98D252AB-267E-42C8-8EDE-400BFE2963AE}"/>
    <cellStyle name="_x000a_386grabber=M 3 2" xfId="102" xr:uid="{390130A4-9248-4AC0-BEBB-159130E83F17}"/>
    <cellStyle name="_x000a_386grabber=M 3 2 2" xfId="3822" xr:uid="{AE2B8243-9F7D-4CA1-A3A4-D60D3D165E6D}"/>
    <cellStyle name="_x000a_386grabber=M 3 3" xfId="103" xr:uid="{9382699D-D0C1-4146-AC73-246F4F6FCE73}"/>
    <cellStyle name="_x000a_386grabber=M 3 3 2" xfId="3823" xr:uid="{8B039047-D51E-459F-BB59-A228DC35086C}"/>
    <cellStyle name="_x000a_386grabber=M 3 4" xfId="104" xr:uid="{EE0B3260-98CD-4632-936C-97A6D5389CEA}"/>
    <cellStyle name="_x000a_386grabber=M 3 4 2" xfId="3824" xr:uid="{5411824B-1CBD-4A83-BD72-F52C124574BF}"/>
    <cellStyle name="_x000a_386grabber=M 3 5" xfId="105" xr:uid="{76CF6B9A-32AF-457C-89B2-3DF4AB859671}"/>
    <cellStyle name="_x000a_386grabber=M 3 5 2" xfId="3825" xr:uid="{E42479C1-D626-47D6-9952-372DD86CCCE2}"/>
    <cellStyle name="_x000a_386grabber=M 3 6" xfId="106" xr:uid="{E92244C7-7554-4A57-A057-0A8993B40017}"/>
    <cellStyle name="_x000a_386grabber=M 3 6 2" xfId="3826" xr:uid="{26C4AD33-E44D-4E81-A60B-5FBBBF33220B}"/>
    <cellStyle name="_x000a_386grabber=M 3 7" xfId="107" xr:uid="{0955B748-FACD-4741-BB42-90A996C691FB}"/>
    <cellStyle name="_x000a_386grabber=M 3 8" xfId="108" xr:uid="{49DAEFB3-B666-4D91-AD76-3A3320238F38}"/>
    <cellStyle name="_x000a_386grabber=M 3_ActiFijos" xfId="109" xr:uid="{43E3D8C1-DAC6-44FC-95C9-656975DB04AA}"/>
    <cellStyle name="_x000a_386grabber=M 4" xfId="110" xr:uid="{0A5BF1A1-D240-4956-8E5C-29BEB2626CB2}"/>
    <cellStyle name="_x000a_386grabber=M 4 2" xfId="111" xr:uid="{CABD9A92-CED1-4031-B56E-7667EDA206BE}"/>
    <cellStyle name="_x000a_386grabber=M 4 2 2" xfId="3827" xr:uid="{26CB11D7-6E32-4D0C-8D53-07424E8EB86A}"/>
    <cellStyle name="_x000a_386grabber=M 4 3" xfId="112" xr:uid="{7C927F4F-20EE-4AE9-87A6-EB2587508058}"/>
    <cellStyle name="_x000a_386grabber=M 4 3 2" xfId="3828" xr:uid="{05AD1AD5-2999-4CFC-9A6D-E3A75914FA2B}"/>
    <cellStyle name="_x000a_386grabber=M 4 4" xfId="113" xr:uid="{02C17CEB-308F-4CC7-8C8B-219F68EBE3F8}"/>
    <cellStyle name="_x000a_386grabber=M 4 4 2" xfId="3829" xr:uid="{9193B453-0B09-41AE-8327-A15869C264B1}"/>
    <cellStyle name="_x000a_386grabber=M 4 5" xfId="114" xr:uid="{8F08FE14-E2CF-4AC9-A7F0-11B1B7439541}"/>
    <cellStyle name="_x000a_386grabber=M 4 5 2" xfId="3830" xr:uid="{C8752261-25A1-444C-9305-3A3E33E8AA3A}"/>
    <cellStyle name="_x000a_386grabber=M 4 6" xfId="115" xr:uid="{5AACFFAC-2027-426B-9E76-A926328216B5}"/>
    <cellStyle name="_x000a_386grabber=M 4 6 2" xfId="3831" xr:uid="{EB90752D-8884-4554-B05D-9AEC6AB87606}"/>
    <cellStyle name="_x000a_386grabber=M 4 7" xfId="116" xr:uid="{8F85E010-A21E-4BB4-BF4B-1F70421D6BC4}"/>
    <cellStyle name="_x000a_386grabber=M 4 8" xfId="117" xr:uid="{3E44C281-27B0-43DB-B2F2-A1728E80A7F9}"/>
    <cellStyle name="_x000a_386grabber=M 4_ActiFijos" xfId="118" xr:uid="{FC9CC6C2-DC37-4908-BDD4-FD134DD29FCD}"/>
    <cellStyle name="_x000a_386grabber=M 5" xfId="3832" xr:uid="{CF9B624F-E81D-4A11-9F1A-81F2BDD6AA71}"/>
    <cellStyle name="_x000a_386grabber=M_Bases_Generales" xfId="119" xr:uid="{BF830D05-CC13-4FA8-9B88-270CFE597FB5}"/>
    <cellStyle name="##" xfId="8881" xr:uid="{ACDA27FC-E781-418E-89A4-A9BCF99061AC}"/>
    <cellStyle name="$0,000" xfId="120" xr:uid="{C8487FEC-14AD-4DE6-B3C3-A187C9E0AA5F}"/>
    <cellStyle name="$0,000 2" xfId="121" xr:uid="{70326958-634A-4EC8-BDEA-47B56599C062}"/>
    <cellStyle name="$0,000 2 10" xfId="7885" xr:uid="{7D174A3E-2A2A-4CAE-A6F7-755E48C06E0A}"/>
    <cellStyle name="$0,000 2 2" xfId="122" xr:uid="{D30351F5-48D5-4AC0-A034-FA759EB81910}"/>
    <cellStyle name="$0,000 2 2 2" xfId="3741" xr:uid="{F6093C04-775E-4615-928B-F4ABF65CEC65}"/>
    <cellStyle name="$0,000 2 2 3" xfId="7886" xr:uid="{B0972261-98C8-43B9-8726-23895152B408}"/>
    <cellStyle name="$0,000 2 3" xfId="123" xr:uid="{2A7E6FE6-2A31-41A9-8A93-5FFDED6EB158}"/>
    <cellStyle name="$0,000 2 3 2" xfId="3742" xr:uid="{5A1C0EC5-9AC4-48C4-A435-C0C3C2CB7B52}"/>
    <cellStyle name="$0,000 2 3 3" xfId="7887" xr:uid="{A8C3472D-8094-4C03-9F95-8577C104A241}"/>
    <cellStyle name="$0,000 2 4" xfId="124" xr:uid="{1DEFC428-9227-4874-93CB-FF23A077F2D4}"/>
    <cellStyle name="$0,000 2 4 2" xfId="3743" xr:uid="{2E2DF8A8-1934-48E4-9863-7FDD58322DB3}"/>
    <cellStyle name="$0,000 2 4 3" xfId="7888" xr:uid="{7F873E20-C6DC-4655-A28B-AD2B8FFA77E5}"/>
    <cellStyle name="$0,000 2 5" xfId="125" xr:uid="{5403C375-1905-4E4F-B82A-68C763B2F783}"/>
    <cellStyle name="$0,000 2 5 2" xfId="3744" xr:uid="{B05BBCC4-2737-42B5-A2B4-B487C42753CD}"/>
    <cellStyle name="$0,000 2 5 3" xfId="7889" xr:uid="{5AAF829D-DCC0-44D9-A78F-586300643F12}"/>
    <cellStyle name="$0,000 2 6" xfId="126" xr:uid="{DF28C18E-9E59-477B-A97C-FA966765D20E}"/>
    <cellStyle name="$0,000 2 6 2" xfId="3745" xr:uid="{CEF28875-724F-4645-BFD0-BBCAECF58A7B}"/>
    <cellStyle name="$0,000 2 6 3" xfId="7890" xr:uid="{7F120A7A-ABCF-4101-96F9-071C93EE04F3}"/>
    <cellStyle name="$0,000 2 7" xfId="127" xr:uid="{6A261C53-E729-4E9F-B2C2-788631DCE29E}"/>
    <cellStyle name="$0,000 2 7 2" xfId="3746" xr:uid="{B74F90D6-C40B-444C-8D18-6AA0D62046E3}"/>
    <cellStyle name="$0,000 2 7 3" xfId="7891" xr:uid="{EE166635-24C3-43BB-BF29-3778ED576D21}"/>
    <cellStyle name="$0,000 2 8" xfId="128" xr:uid="{BDDE1743-C008-4774-84FC-406825440877}"/>
    <cellStyle name="$0,000 2 8 2" xfId="3747" xr:uid="{3B6640F2-106F-417D-97A6-94592C754920}"/>
    <cellStyle name="$0,000 2 8 3" xfId="7892" xr:uid="{4828FACD-0539-4B75-8D8F-FA83130C0561}"/>
    <cellStyle name="$0,000 2 9" xfId="3740" xr:uid="{E4D4FCEE-BB53-468C-B774-BD20A5295CFA}"/>
    <cellStyle name="$0,000 3" xfId="129" xr:uid="{0FA3F6C8-0FD8-424F-9234-535CBCF46C46}"/>
    <cellStyle name="$0,000 3 10" xfId="7893" xr:uid="{816F0A48-937B-44A2-BCBA-7B962FF0265C}"/>
    <cellStyle name="$0,000 3 2" xfId="130" xr:uid="{8F380996-5C7D-44F9-B057-60CB7F5F4BA7}"/>
    <cellStyle name="$0,000 3 2 2" xfId="3749" xr:uid="{F4AC11DB-9108-4CC2-BDEA-BA2E96726040}"/>
    <cellStyle name="$0,000 3 2 3" xfId="7894" xr:uid="{5D03FE44-15B6-457C-83A9-2C466AF81702}"/>
    <cellStyle name="$0,000 3 3" xfId="131" xr:uid="{8A1EE77E-B363-4F35-A5E1-52C9849364CA}"/>
    <cellStyle name="$0,000 3 3 2" xfId="3750" xr:uid="{FCDA58A0-7408-4749-88F7-E5A9D09E063D}"/>
    <cellStyle name="$0,000 3 3 3" xfId="7895" xr:uid="{291EF578-4804-4692-B250-42133E143B37}"/>
    <cellStyle name="$0,000 3 4" xfId="132" xr:uid="{2A7638C3-F4D2-4A59-91EF-5179C23DD307}"/>
    <cellStyle name="$0,000 3 4 2" xfId="3751" xr:uid="{36E4F7C9-8DB1-45B2-94C3-3354BFA199BD}"/>
    <cellStyle name="$0,000 3 4 3" xfId="7896" xr:uid="{33E56916-31F9-4171-ABAB-E74EE957F051}"/>
    <cellStyle name="$0,000 3 5" xfId="133" xr:uid="{DA29D762-F73C-4ED0-B0D9-5223028C650F}"/>
    <cellStyle name="$0,000 3 5 2" xfId="3752" xr:uid="{4F8CFF44-E9D0-4FAE-9799-47BD369AF668}"/>
    <cellStyle name="$0,000 3 5 3" xfId="7897" xr:uid="{EA89254D-373C-44A5-AE0E-2CBD2DB34DA3}"/>
    <cellStyle name="$0,000 3 6" xfId="134" xr:uid="{69D3282F-B8BE-46E7-8331-FD5BC411FF53}"/>
    <cellStyle name="$0,000 3 6 2" xfId="3753" xr:uid="{969EDF5A-0EF2-45F6-82AB-1E7D6A23C632}"/>
    <cellStyle name="$0,000 3 6 3" xfId="7898" xr:uid="{66A7BF32-B6C1-48FB-9A14-058502715CFF}"/>
    <cellStyle name="$0,000 3 7" xfId="135" xr:uid="{B2FCE5BF-0147-4660-9800-36ED4F696FC8}"/>
    <cellStyle name="$0,000 3 7 2" xfId="3754" xr:uid="{7AAFC50D-3E48-420A-9657-D5167966C135}"/>
    <cellStyle name="$0,000 3 7 3" xfId="7899" xr:uid="{AD770B75-583B-4B3E-964F-EDBF3A1A072C}"/>
    <cellStyle name="$0,000 3 8" xfId="136" xr:uid="{783084CF-5D42-4C2D-86AB-F014D89A651E}"/>
    <cellStyle name="$0,000 3 8 2" xfId="3755" xr:uid="{B926B270-8280-423C-ABAD-52068EF4DE30}"/>
    <cellStyle name="$0,000 3 8 3" xfId="7900" xr:uid="{9DA22688-DC92-46B1-ACC5-1B1476B1DEB7}"/>
    <cellStyle name="$0,000 3 9" xfId="3748" xr:uid="{7E4D06F5-AEBB-42E2-9F2D-C403A56488F9}"/>
    <cellStyle name="$0,000 4" xfId="137" xr:uid="{58867603-B771-45CD-BA81-9E3BCE9D5A7B}"/>
    <cellStyle name="$0,000 4 10" xfId="7901" xr:uid="{2F4F43F8-75C3-4E00-86F7-F3F99CE4D817}"/>
    <cellStyle name="$0,000 4 2" xfId="138" xr:uid="{005DDF8A-B1F4-48C4-9A91-A3C25FC9B163}"/>
    <cellStyle name="$0,000 4 2 2" xfId="3757" xr:uid="{83028BF4-AFB9-426A-BEF5-F34D96A1F2C2}"/>
    <cellStyle name="$0,000 4 2 3" xfId="7902" xr:uid="{E79440D2-0C5A-45DD-B4DA-A78B749FAA36}"/>
    <cellStyle name="$0,000 4 3" xfId="139" xr:uid="{760DDA2E-DBB7-4870-BDB5-6CD819DB961B}"/>
    <cellStyle name="$0,000 4 3 2" xfId="3758" xr:uid="{D17AA720-8EFC-4A41-B907-737043BFFA42}"/>
    <cellStyle name="$0,000 4 3 3" xfId="7903" xr:uid="{ABAB1F24-523F-4775-82AE-BF0761AD25AE}"/>
    <cellStyle name="$0,000 4 4" xfId="140" xr:uid="{9D2E194B-4B85-4C37-947A-4733BB26E9FE}"/>
    <cellStyle name="$0,000 4 4 2" xfId="3759" xr:uid="{7D37016A-BFB2-49A3-B9A8-A5CCB610B089}"/>
    <cellStyle name="$0,000 4 4 3" xfId="7904" xr:uid="{C7894910-4471-4A0D-B5C2-972AA8762E39}"/>
    <cellStyle name="$0,000 4 5" xfId="141" xr:uid="{FEAB1DB6-57D8-4361-B9FC-13C0A6A2D8AF}"/>
    <cellStyle name="$0,000 4 5 2" xfId="3760" xr:uid="{EDEF8D5E-C134-4904-B163-35B80D043834}"/>
    <cellStyle name="$0,000 4 5 3" xfId="7905" xr:uid="{86DAF939-31E7-461F-ACEF-E90D970A26A6}"/>
    <cellStyle name="$0,000 4 6" xfId="142" xr:uid="{DEDE80DE-0033-4864-86A2-069C648956AA}"/>
    <cellStyle name="$0,000 4 6 2" xfId="3761" xr:uid="{FE2C091E-B806-4BCF-AB8E-0384406DD39D}"/>
    <cellStyle name="$0,000 4 6 3" xfId="7906" xr:uid="{7AF6ECAD-6224-419F-A8AE-8DADA832EBAA}"/>
    <cellStyle name="$0,000 4 7" xfId="143" xr:uid="{2CA9F882-1E90-4D8E-A7F9-C66F0F4B665C}"/>
    <cellStyle name="$0,000 4 7 2" xfId="3762" xr:uid="{E28EADE4-2842-44C7-BF21-FC4AA0DD1521}"/>
    <cellStyle name="$0,000 4 7 3" xfId="7907" xr:uid="{6C046362-AEC3-41DE-BA97-228A47C1D4AB}"/>
    <cellStyle name="$0,000 4 8" xfId="144" xr:uid="{2827102F-C7F8-4FD9-BDF7-B47DD48028DF}"/>
    <cellStyle name="$0,000 4 8 2" xfId="3763" xr:uid="{FC25E15F-EF2A-4360-8B13-4B3B07839892}"/>
    <cellStyle name="$0,000 4 8 3" xfId="7908" xr:uid="{B97BCDFF-37FE-4962-BFCB-507F10E80C3E}"/>
    <cellStyle name="$0,000 4 9" xfId="3756" xr:uid="{6DDDD891-3801-4512-A634-5EA53CB8A1F0}"/>
    <cellStyle name="$0,000 5" xfId="3739" xr:uid="{D81D5A66-FB2D-4788-83CF-0E7EFDB491BD}"/>
    <cellStyle name="$0,000 6" xfId="7884" xr:uid="{699415BC-4337-4496-BF60-DF1AF2EE0DA2}"/>
    <cellStyle name="$0." xfId="145" xr:uid="{3FD612FC-6021-43C2-9188-40B0BCEDE7AA}"/>
    <cellStyle name="$0.00" xfId="146" xr:uid="{C5B75DE2-FD25-4FB3-870F-54896C399CE0}"/>
    <cellStyle name="%" xfId="12" xr:uid="{01EAC725-E829-4A15-A717-61DBB68D1BCF}"/>
    <cellStyle name="% 10" xfId="8747" xr:uid="{E54775EE-F0C6-4ABB-BCFC-B789DB4FF4EC}"/>
    <cellStyle name="% 11" xfId="8882" xr:uid="{3E1F633A-7626-4936-B9EC-3BDD23C40404}"/>
    <cellStyle name="% 12" xfId="9158" xr:uid="{FBAC83F9-7DD0-4995-BD8E-1BDD672B0CF0}"/>
    <cellStyle name="% 13" xfId="9250" xr:uid="{4A65FA04-5994-440F-904E-2ADFBEB04A79}"/>
    <cellStyle name="% 14" xfId="9532" xr:uid="{57CA05D8-2CC1-44CA-9030-FA15FC46D92F}"/>
    <cellStyle name="% 15" xfId="9822" xr:uid="{B42EC234-C77B-4A03-8167-9D2AD76A3DA0}"/>
    <cellStyle name="% 2" xfId="148" xr:uid="{3B94F130-52FF-46E8-93DC-AE5D621B20E4}"/>
    <cellStyle name="% 2 2" xfId="149" xr:uid="{60E5F957-8FAD-4BEA-B1D8-4E79D9C7FAEE}"/>
    <cellStyle name="% 2 2 2" xfId="3833" xr:uid="{26A4344D-4383-4E82-9E8D-B451C296422B}"/>
    <cellStyle name="% 2 3" xfId="150" xr:uid="{0E13BE7B-FBB5-42F9-B596-9CDAABD80D6A}"/>
    <cellStyle name="% 2 3 2" xfId="3834" xr:uid="{9067750B-9954-4750-9D22-E02761D9D465}"/>
    <cellStyle name="% 2 4" xfId="151" xr:uid="{691D0F0A-145F-4AE9-93F7-5B97D84187F0}"/>
    <cellStyle name="% 2 4 2" xfId="3835" xr:uid="{E038A8FC-590E-41E2-9E79-559654964744}"/>
    <cellStyle name="% 2 5" xfId="152" xr:uid="{AEF56F27-6CEC-4939-BACE-3EC396B86454}"/>
    <cellStyle name="% 2 5 2" xfId="3836" xr:uid="{9258F3D3-F032-4E32-B7A1-208D6BFE50CD}"/>
    <cellStyle name="% 2 6" xfId="153" xr:uid="{052BCF10-1F7B-458F-B911-ADED82752488}"/>
    <cellStyle name="% 2 6 2" xfId="3837" xr:uid="{3197B087-0695-4F45-A02F-E9D27DFBD85A}"/>
    <cellStyle name="% 2 7" xfId="154" xr:uid="{A738409A-75E8-4A29-B4F8-9159BA5A6731}"/>
    <cellStyle name="% 2 8" xfId="155" xr:uid="{D3B96DD0-B90B-4C96-BA66-A1C65F4D9BF5}"/>
    <cellStyle name="% 2 9" xfId="8883" xr:uid="{DFA217D8-727B-424B-BEFD-248D5A22B8B7}"/>
    <cellStyle name="% 2_ActiFijos" xfId="156" xr:uid="{EE32869F-7003-44A0-AF32-BB38E619F89E}"/>
    <cellStyle name="% 3" xfId="157" xr:uid="{CEBAA6A1-DB1F-4F11-8217-F7903AAC99B5}"/>
    <cellStyle name="% 3 2" xfId="158" xr:uid="{0A9F743A-7F05-43E1-8CDC-52FBCFC293A9}"/>
    <cellStyle name="% 3 2 2" xfId="3838" xr:uid="{AE0E7109-654A-4833-980A-ACE3EDEA2526}"/>
    <cellStyle name="% 3 3" xfId="159" xr:uid="{E1E833FD-5430-4FD4-ABBD-1E810D459460}"/>
    <cellStyle name="% 3 3 2" xfId="3839" xr:uid="{D31DF946-3B77-4AED-BC61-07E31F3AB2F2}"/>
    <cellStyle name="% 3 4" xfId="160" xr:uid="{4BCF1876-B41F-4EF8-ABC6-7202418B7381}"/>
    <cellStyle name="% 3 4 2" xfId="3840" xr:uid="{C42DBD1E-B3D4-47D7-B5A1-8F7EF9C2DA89}"/>
    <cellStyle name="% 3 5" xfId="161" xr:uid="{BCA8F82C-7FE8-4FF8-BE63-2EA27C0159CB}"/>
    <cellStyle name="% 3 5 2" xfId="3841" xr:uid="{373F6A4E-4177-4415-87F4-4CBAB26367C2}"/>
    <cellStyle name="% 3 6" xfId="162" xr:uid="{05739192-923E-4EDE-AC6F-8908860A7794}"/>
    <cellStyle name="% 3 6 2" xfId="3842" xr:uid="{8850C498-2645-4983-BBE0-BD585092F039}"/>
    <cellStyle name="% 3 7" xfId="163" xr:uid="{15DD888B-D266-4FE1-BE74-0ED9611EB06E}"/>
    <cellStyle name="% 3 8" xfId="164" xr:uid="{DACB6C91-B17E-4495-8A34-F6D3F9B6AD2E}"/>
    <cellStyle name="% 3_ActiFijos" xfId="165" xr:uid="{8A54EFB3-F278-4147-AD7B-3EAD7AF3044F}"/>
    <cellStyle name="% 4" xfId="166" xr:uid="{9303EB3D-7D85-49A4-B1E2-7F0B31F640AE}"/>
    <cellStyle name="% 4 2" xfId="167" xr:uid="{4B19D709-6825-4938-8A69-308D32D77C6C}"/>
    <cellStyle name="% 4 2 2" xfId="3843" xr:uid="{33E2F4B3-C6A4-4C02-97BE-416BC03B1258}"/>
    <cellStyle name="% 4 3" xfId="168" xr:uid="{B95AD96D-0D6A-45B1-B4DC-19670729D542}"/>
    <cellStyle name="% 4 3 2" xfId="3844" xr:uid="{699203B9-7AE0-4BF8-AEFB-50556D66C52C}"/>
    <cellStyle name="% 4 4" xfId="169" xr:uid="{5848B7CC-711B-4526-9436-C88FECF2FED7}"/>
    <cellStyle name="% 4 4 2" xfId="3845" xr:uid="{027ED023-71C6-4003-BAEB-7A74716E7105}"/>
    <cellStyle name="% 4 5" xfId="170" xr:uid="{FE310ED5-E331-4F06-B285-39F2B2B6B07B}"/>
    <cellStyle name="% 4 5 2" xfId="3846" xr:uid="{FAC28476-E849-4D40-90F1-C02083F308F6}"/>
    <cellStyle name="% 4 6" xfId="171" xr:uid="{99CE3E71-3541-473F-8D0A-0F17081B3FAC}"/>
    <cellStyle name="% 4 6 2" xfId="3847" xr:uid="{504BCC29-2EA2-4804-A7D0-D4332936BCBC}"/>
    <cellStyle name="% 4 7" xfId="172" xr:uid="{E800F0A5-AA30-4C55-9162-607DD9FACB99}"/>
    <cellStyle name="% 4 8" xfId="173" xr:uid="{7D5DEA9E-0D62-4F8F-8399-45AB72508315}"/>
    <cellStyle name="% 4_ActiFijos" xfId="174" xr:uid="{A47EAAAA-8033-475C-9F29-743CEC0E7B0E}"/>
    <cellStyle name="% 5" xfId="3848" xr:uid="{3F4E9676-D7C9-4093-B77F-798E83C23EBE}"/>
    <cellStyle name="% 6" xfId="147" xr:uid="{5AF9D6B4-3DB5-40B0-A202-A6827C3632B0}"/>
    <cellStyle name="% 7" xfId="8744" xr:uid="{63D64851-851F-4586-BF0D-5B53663E5E3C}"/>
    <cellStyle name="% 8" xfId="8745" xr:uid="{C17B846C-8B6F-4B69-BB13-E560FA5D8636}"/>
    <cellStyle name="% 9" xfId="8746" xr:uid="{83B7662C-8489-42A3-A074-A97E1C55912E}"/>
    <cellStyle name="%_06 Junio" xfId="8143" xr:uid="{98178602-8229-416A-A886-5F912F688373}"/>
    <cellStyle name="%_06 Junio 2" xfId="8884" xr:uid="{F63A2ED9-0C76-4020-AB94-123D29AEBAB6}"/>
    <cellStyle name="%_06 Junio 3" xfId="9159" xr:uid="{125BA628-0495-4F57-BB81-D8BBBF43C3AA}"/>
    <cellStyle name="%_06 Junio 4" xfId="9207" xr:uid="{5AE6C2A6-E033-424F-A59C-31F61DA7E57A}"/>
    <cellStyle name="%_06 Junio 5" xfId="9251" xr:uid="{3CBED1A9-263A-4602-91C9-0CEBF4F9459F}"/>
    <cellStyle name="%_06 Junio 6" xfId="9533" xr:uid="{A57566C1-8CCC-4BA6-9445-A06774DCE1B2}"/>
    <cellStyle name="%_06 Junio 7" xfId="9823" xr:uid="{7000F8F8-CA26-46F5-AEE0-E1063EB940A6}"/>
    <cellStyle name="%_Balanc" xfId="175" xr:uid="{B24A7B74-C3DD-4CA4-9D50-D72DA6305488}"/>
    <cellStyle name="%_Balanc 2" xfId="176" xr:uid="{B05F1458-ED4E-4868-A5B9-A43B79B572F6}"/>
    <cellStyle name="%_Balanc 2 2" xfId="3849" xr:uid="{ED71B906-F0D4-45B3-915D-0AA348760A30}"/>
    <cellStyle name="%_Balanc 3" xfId="177" xr:uid="{8730C3C2-08A7-405D-8F8C-0A82DE362856}"/>
    <cellStyle name="%_Balanc 3 2" xfId="3850" xr:uid="{261DACA2-9D3F-4C53-8BC5-E3B6649F28CC}"/>
    <cellStyle name="%_Balanc 4" xfId="178" xr:uid="{4338160F-6AB8-4DCE-8C51-927B16464A37}"/>
    <cellStyle name="%_Balanc 4 2" xfId="3851" xr:uid="{FE80FF08-DAE9-45C6-A5DB-2168A9F407C9}"/>
    <cellStyle name="%_Balanc 5" xfId="179" xr:uid="{A76EA924-D4AC-4909-BD69-2DDF289E31F5}"/>
    <cellStyle name="%_Balanc 5 2" xfId="3852" xr:uid="{273E4175-9363-4A22-9231-B2611B0CFB0C}"/>
    <cellStyle name="%_Balanc 6" xfId="180" xr:uid="{1BCCDB60-66E4-4AB1-A43E-CA017C6FB360}"/>
    <cellStyle name="%_Balanc 6 2" xfId="3853" xr:uid="{B975BE07-12A4-4360-A8B3-991DBBCF30CE}"/>
    <cellStyle name="%_Balanc 7" xfId="181" xr:uid="{8CD545CB-1B36-4325-A3FD-4949BC838622}"/>
    <cellStyle name="%_Balanc 8" xfId="182" xr:uid="{38D2A910-2CCE-43F6-A6E3-04F569DB7FAB}"/>
    <cellStyle name="%_Balanc_ActiFijos" xfId="183" xr:uid="{5E7E878E-4E37-4D39-954F-32432EE7A5A9}"/>
    <cellStyle name="%_Balanc_ActiFijos 2" xfId="3854" xr:uid="{0360C2B9-D4D9-4EDD-97BD-94FF52AEC899}"/>
    <cellStyle name="%_Balanc_C.M.E." xfId="184" xr:uid="{344E1DCC-F6A7-48D9-A4C8-6E65380C7F5B}"/>
    <cellStyle name="%_Balanc_C.M.E. 2" xfId="3855" xr:uid="{37E21711-4C12-438A-81A0-CA0294BBF7B3}"/>
    <cellStyle name="%_Balanc_C.M.L." xfId="185" xr:uid="{229EC58D-FEC5-4032-9356-A464F0596FCE}"/>
    <cellStyle name="%_Balanc_C.M.L. 2" xfId="3856" xr:uid="{DBCABF4A-957E-4BED-963C-6BB9AC774114}"/>
    <cellStyle name="%_Balanc_Esc.Macro" xfId="186" xr:uid="{2311D9A7-AFF3-4744-AE9E-56ECDA6423DF}"/>
    <cellStyle name="%_Balanc_Esc.Macro 2" xfId="3857" xr:uid="{631A362D-EA44-4B44-A1C3-8EDAF804237E}"/>
    <cellStyle name="%_Balance" xfId="187" xr:uid="{ED2E0529-A6C3-4185-A6CC-8131FA5AC3AB}"/>
    <cellStyle name="%_Balance 2" xfId="188" xr:uid="{77520B3F-946F-45CA-9D07-357FFA3DA81D}"/>
    <cellStyle name="%_Balance 2 2" xfId="3858" xr:uid="{54C4A50A-D22D-47B1-BE61-88FF83BF2046}"/>
    <cellStyle name="%_Balance 3" xfId="189" xr:uid="{250F8C9D-1860-42B2-852C-A614E2988605}"/>
    <cellStyle name="%_Balance 3 2" xfId="3859" xr:uid="{F121ACB6-9998-4DC1-9EA9-98370047C896}"/>
    <cellStyle name="%_Balance 4" xfId="190" xr:uid="{E9B60FCD-D010-40D1-A4E2-40DE1B68CEC1}"/>
    <cellStyle name="%_Balance 4 2" xfId="3860" xr:uid="{4C7E8659-D2DC-43CB-9AE0-22FEACACF4D5}"/>
    <cellStyle name="%_Balance 5" xfId="191" xr:uid="{51208E92-4341-4111-A45F-3394CD677A49}"/>
    <cellStyle name="%_Balance 5 2" xfId="3861" xr:uid="{B4C27720-9AA7-40D0-B679-EB04408EAEC5}"/>
    <cellStyle name="%_Balance 6" xfId="192" xr:uid="{40B9B318-DF71-478D-BD15-9987236BB740}"/>
    <cellStyle name="%_Balance 6 2" xfId="3862" xr:uid="{A556D8BE-43F3-45FD-87A6-21EA2FA2F637}"/>
    <cellStyle name="%_Balance 7" xfId="193" xr:uid="{E9E4F7C2-6380-4C41-9825-B4A690112F5B}"/>
    <cellStyle name="%_Balance 8" xfId="194" xr:uid="{771E1468-E673-481A-9551-F18248A409A9}"/>
    <cellStyle name="%_Balance_ActiFijos" xfId="195" xr:uid="{35CE6355-A8A5-4A61-A219-2EBEFA69ACCA}"/>
    <cellStyle name="%_Balance_ActiFijos 2" xfId="3863" xr:uid="{DD758B1A-D314-4AA9-8713-8F4CB707D169}"/>
    <cellStyle name="%_Balance_C.M.E." xfId="196" xr:uid="{CFF94933-B0FB-4E82-B4EB-9D48FB67EFC0}"/>
    <cellStyle name="%_Balance_C.M.E. 2" xfId="3864" xr:uid="{A556219F-6030-411F-B50F-877603039FD9}"/>
    <cellStyle name="%_Balance_C.M.L." xfId="197" xr:uid="{D885FFD6-5022-4D91-B5E4-3A95C91F4DE1}"/>
    <cellStyle name="%_Balance_C.M.L. 2" xfId="3865" xr:uid="{7D918787-2FD5-40A8-8C14-F2F0994F47FC}"/>
    <cellStyle name="%_Balance_Deuda septiembre_marcos" xfId="198" xr:uid="{E2C8D2A9-C528-4562-AEF7-EE473D71581F}"/>
    <cellStyle name="%_Balance_Esc.Macro" xfId="199" xr:uid="{FE96CAC2-A832-4B35-AAAD-CFD426F419DD}"/>
    <cellStyle name="%_Balance_Esc.Macro 2" xfId="3866" xr:uid="{834C29C2-E190-421D-B732-31A1CC430182}"/>
    <cellStyle name="%_Balance_Escenario contabilidad  (2)" xfId="8774" xr:uid="{98F75DE0-C919-4796-9657-3C6C2F03235F}"/>
    <cellStyle name="%_Balance_Escenario contabilidad  (2) 2" xfId="8775" xr:uid="{CDE26A92-2968-4515-B962-384A8463682D}"/>
    <cellStyle name="%_Balance_G_Loans" xfId="200" xr:uid="{61B5A723-081B-451F-A174-9A036E4382F9}"/>
    <cellStyle name="%_Balance_G_Loans 2" xfId="3867" xr:uid="{3430BDB1-3DC4-4A97-97F8-AEE9E19E1C4C}"/>
    <cellStyle name="%_Balance_GRUPO4Q-2009 COMPLETO" xfId="3297" xr:uid="{70E6DFF5-EAE4-47C8-9D9E-AD20BB75B171}"/>
    <cellStyle name="%_Balance_Información relacionada" xfId="201" xr:uid="{E4AF147E-72A1-4550-A575-60C1D1A41BB7}"/>
    <cellStyle name="%_Bases_Generales" xfId="202" xr:uid="{7C082D6B-CA4C-482A-8885-3921CA9C7AA1}"/>
    <cellStyle name="%_Bases_Generales 2" xfId="203" xr:uid="{C2698B95-DC0C-4696-914E-073CF9C54B8A}"/>
    <cellStyle name="%_Bases_Generales 2 2" xfId="3868" xr:uid="{196F2F74-0C18-4223-BC4C-C264D3406FA3}"/>
    <cellStyle name="%_Bases_Generales 3" xfId="204" xr:uid="{FD7CEF39-40E9-4B93-AE7B-C8009DB4E98D}"/>
    <cellStyle name="%_Bases_Generales 3 2" xfId="3869" xr:uid="{9978C17E-6D06-4193-ADA3-98447D08B36B}"/>
    <cellStyle name="%_Bases_Generales 4" xfId="205" xr:uid="{96A44796-4E50-4CE5-8EC1-B84045892E94}"/>
    <cellStyle name="%_Bases_Generales 4 2" xfId="3870" xr:uid="{FC9584E9-2335-4DCA-8421-89EC847923A0}"/>
    <cellStyle name="%_Bases_Generales 5" xfId="206" xr:uid="{08166974-9432-4036-9B42-40C4DE24F05C}"/>
    <cellStyle name="%_Bases_Generales 5 2" xfId="3871" xr:uid="{D4E4624B-5BBB-4E2A-9632-ED46A4379D94}"/>
    <cellStyle name="%_Bases_Generales 6" xfId="207" xr:uid="{5B1091BD-2586-464F-BF0B-F1E9978B1F2A}"/>
    <cellStyle name="%_Bases_Generales 6 2" xfId="3872" xr:uid="{B52EC9C9-F45B-4DB9-90AC-C618FFEF0FCB}"/>
    <cellStyle name="%_Bases_Generales 7" xfId="208" xr:uid="{5041DC7D-1433-47AB-8D68-8BB183D94D62}"/>
    <cellStyle name="%_Bases_Generales 8" xfId="209" xr:uid="{A7A7E80E-30A0-4688-8B7C-983953CFE245}"/>
    <cellStyle name="%_Bases_Generales_1" xfId="210" xr:uid="{E453E242-224D-48DF-9B34-80D20B531EBD}"/>
    <cellStyle name="%_Bases_Generales_1 2" xfId="211" xr:uid="{AF5BFA4D-4427-4246-9DF0-B1F860C6E7B9}"/>
    <cellStyle name="%_Bases_Generales_1 2 2" xfId="3873" xr:uid="{11F01098-B66E-468C-BA22-AC09AFB73CB2}"/>
    <cellStyle name="%_Bases_Generales_1 3" xfId="212" xr:uid="{D2FE7297-9C1C-473C-9E42-5575510D3346}"/>
    <cellStyle name="%_Bases_Generales_1 3 2" xfId="3874" xr:uid="{4B992D6E-79C2-46A1-B890-6215D1FC403A}"/>
    <cellStyle name="%_Bases_Generales_1 4" xfId="213" xr:uid="{3ACF891A-1E65-4F82-B03B-BA1225C89B04}"/>
    <cellStyle name="%_Bases_Generales_1 4 2" xfId="3875" xr:uid="{12B17931-1256-4EF5-8896-74C630AD8EE4}"/>
    <cellStyle name="%_Bases_Generales_1 5" xfId="214" xr:uid="{12E9EE03-9AD4-4FB1-9873-5E2D561149A1}"/>
    <cellStyle name="%_Bases_Generales_1 5 2" xfId="3876" xr:uid="{6B4A31E5-7B12-4A61-92CA-1D091D5CADDC}"/>
    <cellStyle name="%_Bases_Generales_1 6" xfId="215" xr:uid="{C768342A-5319-495B-8227-BEBD9D3ADD69}"/>
    <cellStyle name="%_Bases_Generales_1 6 2" xfId="3877" xr:uid="{759F87DE-5F48-4494-85B4-A3088EA7285D}"/>
    <cellStyle name="%_Bases_Generales_1 7" xfId="216" xr:uid="{36EC80D4-BABB-4B29-B869-8B97D4990DE8}"/>
    <cellStyle name="%_Bases_Generales_1 8" xfId="217" xr:uid="{82348A40-2A2B-4938-8F6E-68A6D4F4CF17}"/>
    <cellStyle name="%_Bases_Generales_1_ActiFijos" xfId="218" xr:uid="{25B34776-1875-4D42-B7A9-AF219EEE2234}"/>
    <cellStyle name="%_Bases_Generales_1_ActiFijos 2" xfId="3878" xr:uid="{1248408F-F413-40D8-9E18-89E57EBAD385}"/>
    <cellStyle name="%_Bases_Generales_1_C.M.E." xfId="219" xr:uid="{AA1D6CEC-80B5-4F4C-B5E2-DBE3AC0E6D03}"/>
    <cellStyle name="%_Bases_Generales_1_C.M.E. 2" xfId="3879" xr:uid="{A3C99DBA-FA96-47D3-877E-33753957B6DD}"/>
    <cellStyle name="%_Bases_Generales_1_C.M.L." xfId="220" xr:uid="{CF796DBF-E81D-45F1-A800-37516CB4509E}"/>
    <cellStyle name="%_Bases_Generales_1_C.M.L. 2" xfId="3880" xr:uid="{E57C3903-A3A4-4EAC-9B5D-CA341560F789}"/>
    <cellStyle name="%_Bases_Generales_1_Esc.Macro" xfId="221" xr:uid="{78A60C5A-81FE-4086-A646-BB850DCBF1D3}"/>
    <cellStyle name="%_Bases_Generales_1_Esc.Macro 2" xfId="3881" xr:uid="{1CE8F7A1-F21D-46AA-949E-DC48D85FC931}"/>
    <cellStyle name="%_Bases_Generales_1_G_Loans" xfId="222" xr:uid="{ADA96CB9-59A3-4C31-AEF8-195380429426}"/>
    <cellStyle name="%_Bases_Generales_1_G_Loans 2" xfId="3882" xr:uid="{22E1AB38-7C04-4D86-BC94-882F37A6A332}"/>
    <cellStyle name="%_Bases_Generales_2" xfId="223" xr:uid="{1E2BBD8F-B206-4D40-BBB2-3D26EA667F32}"/>
    <cellStyle name="%_Bases_Generales_2 2" xfId="224" xr:uid="{DFD51FAC-616F-4002-A7DC-502477664E05}"/>
    <cellStyle name="%_Bases_Generales_2 2 2" xfId="3883" xr:uid="{9782B83E-AAD7-463A-8CB0-1136237FE64C}"/>
    <cellStyle name="%_Bases_Generales_2 3" xfId="225" xr:uid="{EAE097A5-7F82-4A34-828F-42CE551B19AB}"/>
    <cellStyle name="%_Bases_Generales_2 3 2" xfId="3884" xr:uid="{795375E3-ED59-44FA-B536-FD6C5D8F63BF}"/>
    <cellStyle name="%_Bases_Generales_2 4" xfId="226" xr:uid="{8FB9661F-2AC7-40D8-8236-41A344754F24}"/>
    <cellStyle name="%_Bases_Generales_2 5" xfId="227" xr:uid="{F7BF5D1A-F7F5-4989-843D-8BCB698AEE1E}"/>
    <cellStyle name="%_Bases_Generales_2_ActiFijos" xfId="228" xr:uid="{1FE7D9CA-6391-434A-B042-F1079B23060A}"/>
    <cellStyle name="%_Bases_Generales_2_ActiFijos 2" xfId="3885" xr:uid="{1116B1B4-23D6-4F45-9B68-A6E88B156015}"/>
    <cellStyle name="%_Bases_Generales_ActiFijos" xfId="229" xr:uid="{DD0F53BF-3EB3-48ED-898C-79870D1EA3CD}"/>
    <cellStyle name="%_Bases_Generales_ActiFijos 2" xfId="3886" xr:uid="{9817BD08-FC6A-4F0B-AD61-0ABA855AE593}"/>
    <cellStyle name="%_Bases_Generales_C.M.E." xfId="230" xr:uid="{4A2ECC49-E4D9-43BB-9885-474A49AED140}"/>
    <cellStyle name="%_Bases_Generales_C.M.E. 2" xfId="3887" xr:uid="{10E9F871-4196-48D0-8C7D-14554F24812B}"/>
    <cellStyle name="%_Bases_Generales_C.M.L." xfId="231" xr:uid="{6C97E59A-C843-4925-8745-6390938F0C2B}"/>
    <cellStyle name="%_Bases_Generales_C.M.L. 2" xfId="3888" xr:uid="{2CB846D1-4F7F-48B8-8E96-AF76C5EAB324}"/>
    <cellStyle name="%_Bases_Generales_Deuda septiembre_marcos" xfId="232" xr:uid="{65E3DAB7-D322-4D86-BECE-2B447A40A290}"/>
    <cellStyle name="%_Bases_Generales_Esc.Macro" xfId="233" xr:uid="{14DF1CBF-73D7-4262-8895-BE7EBB9C2C9E}"/>
    <cellStyle name="%_Bases_Generales_Esc.Macro 2" xfId="3889" xr:uid="{806C7E45-AAC5-4296-BB24-8E394484B929}"/>
    <cellStyle name="%_Bases_Generales_Escenario contabilidad  (2)" xfId="8776" xr:uid="{B5DF4C24-1E24-406F-A436-0054056500F2}"/>
    <cellStyle name="%_Bases_Generales_Escenario contabilidad  (2) 2" xfId="8777" xr:uid="{7B5C7FCB-8970-49EF-BE6A-48BC254A6FED}"/>
    <cellStyle name="%_Bases_Generales_G_Loans" xfId="234" xr:uid="{FC5E073F-AA69-4806-B45B-8979F8174146}"/>
    <cellStyle name="%_Bases_Generales_G_Loans 2" xfId="3890" xr:uid="{BC5065A7-D5F7-4A23-A3B7-D88F92416F53}"/>
    <cellStyle name="%_Bases_Generales_GRUPO4Q-2009 COMPLETO" xfId="3298" xr:uid="{DD647BB3-DD5C-4A68-A902-F0B53E20F6EC}"/>
    <cellStyle name="%_Bases_Generales_Información relacionada" xfId="235" xr:uid="{811CB4AB-BB78-4AAD-B25B-CB2884EE8AC7}"/>
    <cellStyle name="%_C.M.E." xfId="236" xr:uid="{4CE8B21F-A573-4E63-82B3-A61FBE15E779}"/>
    <cellStyle name="%_C.M.E. 2" xfId="3891" xr:uid="{E354669B-AD40-4CE6-A432-EAAD31BD58A5}"/>
    <cellStyle name="%_C.M.E._1" xfId="237" xr:uid="{6DF06935-E259-43E1-BA91-EA38D48EEB7B}"/>
    <cellStyle name="%_C.M.E._1 2" xfId="238" xr:uid="{70D7B381-AD6B-4444-85CA-F4FEA967E1FB}"/>
    <cellStyle name="%_C.M.E._1 2 2" xfId="3892" xr:uid="{1BB2F51A-F411-4814-B48C-971A37D9DA23}"/>
    <cellStyle name="%_C.M.E._1 3" xfId="239" xr:uid="{E2046F3F-E7F1-4C43-BE89-08F8E928086B}"/>
    <cellStyle name="%_C.M.E._1 3 2" xfId="3893" xr:uid="{A24C5B86-116A-4C91-9140-05F82FCDBB6D}"/>
    <cellStyle name="%_C.M.E._1 4" xfId="240" xr:uid="{0A022D81-04E7-47DE-B955-3D8F69506F0A}"/>
    <cellStyle name="%_C.M.E._1 4 2" xfId="3894" xr:uid="{543D45AD-2572-40A8-ACD7-417A3638AC2E}"/>
    <cellStyle name="%_C.M.E._1 5" xfId="241" xr:uid="{B09B2BFB-3291-4391-AC86-05F8EB61C157}"/>
    <cellStyle name="%_C.M.E._1 5 2" xfId="3895" xr:uid="{6615612B-7A5F-4316-BC52-BE73C0F7BC15}"/>
    <cellStyle name="%_C.M.E._1 6" xfId="242" xr:uid="{550220DA-B91C-4A4E-9ACE-BFF0395D7AE7}"/>
    <cellStyle name="%_C.M.E._1 6 2" xfId="3896" xr:uid="{1DEA45E7-D4D8-4D30-9393-DBE11DD85550}"/>
    <cellStyle name="%_C.M.E._1 7" xfId="243" xr:uid="{BFB664A2-AA1F-4504-9C3D-498C7B0CB348}"/>
    <cellStyle name="%_C.M.E._1 8" xfId="244" xr:uid="{ECFD3D97-CE9A-405F-9B00-054790AAF72A}"/>
    <cellStyle name="%_C.M.E._1_ActiFijos" xfId="245" xr:uid="{7C808F42-F7E0-4BF1-8050-393CE96852EC}"/>
    <cellStyle name="%_C.M.E._1_ActiFijos 2" xfId="3897" xr:uid="{8CB41AED-A025-43A3-8A29-DF341462441E}"/>
    <cellStyle name="%_C.M.L." xfId="246" xr:uid="{35100BA9-0030-4835-A08E-6850AD0E1715}"/>
    <cellStyle name="%_C.M.L. 2" xfId="247" xr:uid="{8ADBC6C4-847F-4078-B439-7DB01BEBF1C0}"/>
    <cellStyle name="%_C.M.L. 2 2" xfId="3898" xr:uid="{DD0B81B4-1703-4FE7-8503-F47CC5CC94D9}"/>
    <cellStyle name="%_C.M.L. 3" xfId="248" xr:uid="{A4E94F97-7802-421B-B04E-EC9A2CF73717}"/>
    <cellStyle name="%_C.M.L. 3 2" xfId="3899" xr:uid="{75C63739-FDD9-443B-AF44-EFC160E15EF8}"/>
    <cellStyle name="%_C.M.L. 4" xfId="249" xr:uid="{F875B4C2-19CB-4A8A-956E-E2188580CB90}"/>
    <cellStyle name="%_C.M.L. 4 2" xfId="3900" xr:uid="{0BF961A7-386E-43BB-94FD-74C578126C1A}"/>
    <cellStyle name="%_C.M.L. 5" xfId="250" xr:uid="{78A828FB-C0C5-4E90-B524-21518B37C8E7}"/>
    <cellStyle name="%_C.M.L. 5 2" xfId="3901" xr:uid="{9FA319D2-7E89-474B-8CAF-2A8477EAB9EA}"/>
    <cellStyle name="%_C.M.L. 6" xfId="251" xr:uid="{4D017C25-B2C8-4D13-888D-41CBE04EB87B}"/>
    <cellStyle name="%_C.M.L. 6 2" xfId="3902" xr:uid="{85A5CE36-1F6C-4FB0-BFDC-FBCD33507C7C}"/>
    <cellStyle name="%_C.M.L. 7" xfId="252" xr:uid="{8AB0A0C5-6500-4124-839E-01B23D6194D9}"/>
    <cellStyle name="%_C.M.L. 8" xfId="253" xr:uid="{A173BC48-5F7E-49AD-8800-94D02DF2BB4F}"/>
    <cellStyle name="%_C.M.L._1" xfId="254" xr:uid="{CBE5383E-ED7B-4635-B075-9D844462FD5E}"/>
    <cellStyle name="%_C.M.L._1 2" xfId="255" xr:uid="{9A4F2DA7-0EA6-4AB4-B4D7-C98CCCD55F1E}"/>
    <cellStyle name="%_C.M.L._1 2 2" xfId="3903" xr:uid="{D41E9CCD-1E73-4CFF-93A5-6EE773925735}"/>
    <cellStyle name="%_C.M.L._1 3" xfId="256" xr:uid="{3A8B7325-1FC4-4697-8FE9-1944BDA18734}"/>
    <cellStyle name="%_C.M.L._1 3 2" xfId="3904" xr:uid="{FCD301AF-FEBF-4A1C-9F4F-F53FCEB79A6C}"/>
    <cellStyle name="%_C.M.L._1 4" xfId="257" xr:uid="{2858362F-A271-488F-A3B1-E43DFC5D3646}"/>
    <cellStyle name="%_C.M.L._1 4 2" xfId="3905" xr:uid="{68656ECE-8659-44F3-B061-9DEE3DE19C9F}"/>
    <cellStyle name="%_C.M.L._1 5" xfId="258" xr:uid="{7006DB32-DDF6-4E98-B465-63C724E100B9}"/>
    <cellStyle name="%_C.M.L._1 5 2" xfId="3906" xr:uid="{A41D4E72-6B99-482E-AF3B-D59B7D064C31}"/>
    <cellStyle name="%_C.M.L._1 6" xfId="259" xr:uid="{9781CAC3-9287-477E-9EA4-C7D69F0771A9}"/>
    <cellStyle name="%_C.M.L._1 6 2" xfId="3907" xr:uid="{C4E80918-5A30-4AAC-9D05-F5E8D4B5D932}"/>
    <cellStyle name="%_C.M.L._1 7" xfId="260" xr:uid="{14C96B1A-3433-4892-873E-1910CDEB9330}"/>
    <cellStyle name="%_C.M.L._1 8" xfId="261" xr:uid="{E24FC18F-2A98-461F-AC94-F3A1622B9266}"/>
    <cellStyle name="%_C.M.L._1_ActiFijos" xfId="262" xr:uid="{19711034-F9F3-4687-9CEA-B3632DC194F7}"/>
    <cellStyle name="%_C.M.L._1_ActiFijos 2" xfId="3908" xr:uid="{D6C2D6C2-4724-4D7F-BECC-D6F48417AB0A}"/>
    <cellStyle name="%_C.M.L._1_C.M.E." xfId="263" xr:uid="{E309369C-7F36-45EC-9A3D-CC0924C10ED4}"/>
    <cellStyle name="%_C.M.L._1_C.M.E. 2" xfId="3909" xr:uid="{0D3229E2-4670-4ADC-AB01-D47E6D5ECF03}"/>
    <cellStyle name="%_C.M.L._1_C.M.L." xfId="264" xr:uid="{0D4B7E03-13CD-4794-9481-2AD3C9ED445F}"/>
    <cellStyle name="%_C.M.L._1_C.M.L. 2" xfId="3910" xr:uid="{2FCCF1CA-CE33-4DDB-BF8A-1EE1E80EB14F}"/>
    <cellStyle name="%_C.M.L._1_Esc.Macro" xfId="265" xr:uid="{DEA8D638-F293-45D7-A963-A19A14AA83E0}"/>
    <cellStyle name="%_C.M.L._1_Esc.Macro 2" xfId="3911" xr:uid="{2E26B620-3082-4620-9557-79ED157803BF}"/>
    <cellStyle name="%_C.M.L._1_G_Loans" xfId="266" xr:uid="{C22B282E-B317-4949-ABF8-72CFECCF9CF5}"/>
    <cellStyle name="%_C.M.L._1_G_Loans 2" xfId="3912" xr:uid="{C072C4B0-FA53-4544-9857-D46327AB4749}"/>
    <cellStyle name="%_C.M.L._2" xfId="267" xr:uid="{2AB9BF35-3070-4EDB-AC27-3185128D6231}"/>
    <cellStyle name="%_C.M.L._2 2" xfId="268" xr:uid="{76686121-7B00-41E9-94E3-E3DDA9400B88}"/>
    <cellStyle name="%_C.M.L._2 2 2" xfId="3913" xr:uid="{F45A7EA1-4E8D-471F-AABC-E658401A4568}"/>
    <cellStyle name="%_C.M.L._2 3" xfId="269" xr:uid="{5CF2D6A8-0491-43F0-80F1-6FF2490940CE}"/>
    <cellStyle name="%_C.M.L._2 3 2" xfId="3914" xr:uid="{83E9AF97-CD98-4455-BD11-A8DB1CB2FBA3}"/>
    <cellStyle name="%_C.M.L._2 4" xfId="270" xr:uid="{5A2F6365-8178-40C7-B859-8AA52C7038FD}"/>
    <cellStyle name="%_C.M.L._2 4 2" xfId="3915" xr:uid="{C1F8C063-CE5B-4444-8FBC-B1161F8BF9D5}"/>
    <cellStyle name="%_C.M.L._2 5" xfId="271" xr:uid="{9DF18CAE-2EBD-4B02-A23B-F64883A8F1AC}"/>
    <cellStyle name="%_C.M.L._2 5 2" xfId="3916" xr:uid="{8662419A-9DFB-4B2A-9F34-78E9A3802D43}"/>
    <cellStyle name="%_C.M.L._2 6" xfId="272" xr:uid="{1F5D2C87-69D4-46A0-BD8C-DDB6C85E32C5}"/>
    <cellStyle name="%_C.M.L._2 6 2" xfId="3917" xr:uid="{3DFEB5C0-FE16-4199-854B-C3531C55FFCC}"/>
    <cellStyle name="%_C.M.L._2 7" xfId="273" xr:uid="{A2BABCD0-60FB-40B5-9921-317FE16BAD07}"/>
    <cellStyle name="%_C.M.L._2 8" xfId="274" xr:uid="{DAF17A92-26A7-4F29-B440-10CADC8E665C}"/>
    <cellStyle name="%_C.M.L._2_ActiFijos" xfId="275" xr:uid="{8E4CF59B-4100-4D6A-8D62-07A65EED7207}"/>
    <cellStyle name="%_C.M.L._2_ActiFijos 2" xfId="3918" xr:uid="{6B7FB830-F454-43ED-9D22-A72B4415FFE5}"/>
    <cellStyle name="%_C.M.L._2_C.M.E." xfId="276" xr:uid="{4FF8329E-F161-43BB-B8C7-3A3C614586AE}"/>
    <cellStyle name="%_C.M.L._2_C.M.E. 2" xfId="3919" xr:uid="{7B461BD3-31F6-4F24-86D2-B9451B15B90C}"/>
    <cellStyle name="%_C.M.L._2_C.M.L." xfId="277" xr:uid="{0CB7522C-CA00-448C-85C1-8C0D1DC4F9FD}"/>
    <cellStyle name="%_C.M.L._2_C.M.L. 2" xfId="3920" xr:uid="{E45B9956-5DDB-4688-8001-4DBAB3E87E26}"/>
    <cellStyle name="%_C.M.L._2_Esc.Macro" xfId="278" xr:uid="{D3E4DD27-3A60-45A9-BA75-ED9D98C8F93B}"/>
    <cellStyle name="%_C.M.L._2_Esc.Macro 2" xfId="3921" xr:uid="{71031137-9DFD-4130-A904-F562309400A3}"/>
    <cellStyle name="%_C.M.L._ActiFijos" xfId="279" xr:uid="{78D46138-F46E-422C-852B-28A849B870CA}"/>
    <cellStyle name="%_C.M.L._ActiFijos 2" xfId="3922" xr:uid="{33E5ED23-FB5E-462F-99CE-AD6965FBDE8B}"/>
    <cellStyle name="%_C.M.L._C.M.E." xfId="280" xr:uid="{0A9DBB92-2594-468A-A2EC-44A9EA33EFF2}"/>
    <cellStyle name="%_C.M.L._C.M.E. 2" xfId="3923" xr:uid="{B5A52CAE-64C8-4662-BBCD-8D3688BC429D}"/>
    <cellStyle name="%_C.M.L._C.M.L." xfId="281" xr:uid="{5D5F6BC1-2A74-46A2-913A-FF71849956BD}"/>
    <cellStyle name="%_C.M.L._C.M.L. 2" xfId="3924" xr:uid="{5D17F6EA-E924-424B-953F-C38A40BB3E89}"/>
    <cellStyle name="%_C.M.L._Deuda septiembre_marcos" xfId="282" xr:uid="{21054431-9F7D-413F-B0ED-6153C8A35F89}"/>
    <cellStyle name="%_C.M.L._Esc.Macro" xfId="283" xr:uid="{74FBEE8F-B31D-436D-A498-C67AE0ED56DB}"/>
    <cellStyle name="%_C.M.L._Esc.Macro 2" xfId="3925" xr:uid="{3725686E-5AEE-4B23-BF1F-97265FFC98D7}"/>
    <cellStyle name="%_C.M.L._Escenario contabilidad  (2)" xfId="8778" xr:uid="{F043DB64-7861-437A-AC74-450749B6CB93}"/>
    <cellStyle name="%_C.M.L._Escenario contabilidad  (2) 2" xfId="8779" xr:uid="{124402FC-9C0F-4503-8585-EF252B82359C}"/>
    <cellStyle name="%_C.M.L._G_Loans" xfId="284" xr:uid="{4D689ACD-045A-4DCF-A1D3-E2471A029E49}"/>
    <cellStyle name="%_C.M.L._G_Loans 2" xfId="3926" xr:uid="{FEF8FE87-5785-40BA-BF02-A517A34DE845}"/>
    <cellStyle name="%_C.M.L._GRUPO4Q-2009 COMPLETO" xfId="3299" xr:uid="{0BE3C61E-AB4C-4817-9E40-1CD5165859A6}"/>
    <cellStyle name="%_C.M.L._Información relacionada" xfId="285" xr:uid="{3A27F92C-0A62-4C5E-8303-02D5FA248A25}"/>
    <cellStyle name="%_Caja2007" xfId="286" xr:uid="{17EC61BE-EAE6-43C2-8D49-699C78D9E722}"/>
    <cellStyle name="%_Caja2007 2" xfId="287" xr:uid="{72E7971C-CD91-4315-8183-77C350E3D555}"/>
    <cellStyle name="%_Caja2007 2 2" xfId="3927" xr:uid="{0D60E995-7A87-41CF-B2B1-0491327C0147}"/>
    <cellStyle name="%_Caja2007 3" xfId="288" xr:uid="{2AA2492E-625A-4B80-BD09-2D7A45752FC7}"/>
    <cellStyle name="%_Caja2007 3 2" xfId="3928" xr:uid="{2B1DF21A-FB42-4822-9FC8-38EB9D385760}"/>
    <cellStyle name="%_Caja2007 4" xfId="289" xr:uid="{BB99392F-E400-407F-B286-74D923500532}"/>
    <cellStyle name="%_Caja2007 4 2" xfId="3929" xr:uid="{FBB30D4B-C0D4-4136-A2C7-13C82A61D07D}"/>
    <cellStyle name="%_Caja2007 5" xfId="290" xr:uid="{6C898E87-36F6-4F7A-A25B-E7658CCF6BD8}"/>
    <cellStyle name="%_Caja2007 5 2" xfId="3930" xr:uid="{A01CBD61-84BD-4181-8F70-FC32A5265404}"/>
    <cellStyle name="%_Caja2007 6" xfId="291" xr:uid="{E33AA8B1-2706-4FC7-B254-1365221C8D8B}"/>
    <cellStyle name="%_Caja2007 6 2" xfId="3931" xr:uid="{123465C5-7925-4E13-9C6D-784C8D9EA5B6}"/>
    <cellStyle name="%_Caja2007 7" xfId="292" xr:uid="{0D748081-F188-4B0A-B830-EE4B7BBFE54B}"/>
    <cellStyle name="%_Caja2007 8" xfId="293" xr:uid="{F3437CC4-F02F-45A8-8318-85266E892A65}"/>
    <cellStyle name="%_Caja2007_ActiFijos" xfId="294" xr:uid="{FB12C4EB-7774-4F5A-A866-05B5947DFF46}"/>
    <cellStyle name="%_Caja2007_ActiFijos 2" xfId="3932" xr:uid="{1959A119-A43D-4AD8-B12D-63529D049CFB}"/>
    <cellStyle name="%_Caja2007_C.M.E." xfId="295" xr:uid="{F65FD097-54CD-46AD-9197-337E8EC779D3}"/>
    <cellStyle name="%_Caja2007_C.M.E. 2" xfId="3933" xr:uid="{1BED81AD-A8C5-47B5-80EE-23A805333A5C}"/>
    <cellStyle name="%_Caja2007_C.M.L." xfId="296" xr:uid="{C1295169-2EE1-42F0-AE36-E7ACA5E944DC}"/>
    <cellStyle name="%_Caja2007_C.M.L. 2" xfId="3934" xr:uid="{CAEABBA3-D72D-4F02-A7E5-8F7E74E06A37}"/>
    <cellStyle name="%_Caja2007_Deuda septiembre_marcos" xfId="297" xr:uid="{8192587B-C35F-4B1E-863F-27692321114C}"/>
    <cellStyle name="%_Caja2007_Esc.Macro" xfId="298" xr:uid="{5476A8A4-CC7A-4269-80CC-28EDDC257460}"/>
    <cellStyle name="%_Caja2007_Esc.Macro 2" xfId="3935" xr:uid="{581A9DDF-5529-4E23-A1A1-3C3564FEDE4E}"/>
    <cellStyle name="%_Caja2007_Escenario contabilidad  (2)" xfId="8780" xr:uid="{CFB0A1E0-0AE6-4A24-B21B-85A79BB4899B}"/>
    <cellStyle name="%_Caja2007_Escenario contabilidad  (2) 2" xfId="8781" xr:uid="{8A292432-2004-4F11-84BE-26DF582A3E3B}"/>
    <cellStyle name="%_Caja2007_G_Loans" xfId="299" xr:uid="{214C06D4-DA67-4190-8CF0-B93DA530A0E0}"/>
    <cellStyle name="%_Caja2007_G_Loans 2" xfId="3936" xr:uid="{BECBC05B-6F69-4B5B-ABAB-382599C145D6}"/>
    <cellStyle name="%_Caja2007_GRUPO4Q-2009 COMPLETO" xfId="3300" xr:uid="{F72ED02B-57DC-4A95-AA60-9ACCB88BFB6B}"/>
    <cellStyle name="%_Caja2007_Información relacionada" xfId="300" xr:uid="{46039B34-6F83-4459-91D9-5AE67BB8D146}"/>
    <cellStyle name="%_CONCILIACION DICIEMBRE 2010" xfId="8782" xr:uid="{29C04122-DBB4-4457-8E30-BF29CF74D3A6}"/>
    <cellStyle name="%_Conso" xfId="8783" xr:uid="{3691AA6E-0880-4D76-B6C6-99B174D645CC}"/>
    <cellStyle name="%_Conso 2" xfId="8784" xr:uid="{462B2F3F-C32C-4CE1-959C-AF243A3E9070}"/>
    <cellStyle name="%_Datos Presentación" xfId="301" xr:uid="{ABE09216-B366-4F43-86DA-547561D2E011}"/>
    <cellStyle name="%_Datos Presentación_Escenario contabilidad  (2)" xfId="8785" xr:uid="{7E69E88D-3E00-4E37-8D49-E4B51F51C056}"/>
    <cellStyle name="%_Datos Presentación_Escenario contabilidad  (2) 2" xfId="8786" xr:uid="{40CDB22C-80A5-4C04-BFE6-3F7CE0DD1539}"/>
    <cellStyle name="%_Datos Presentación_GRUPO4Q-2009 COMPLETO" xfId="3301" xr:uid="{E3F973E9-B528-467E-8605-30977A33C49E}"/>
    <cellStyle name="%_Deuda septiembre_marcos" xfId="302" xr:uid="{3DBE124C-333A-4494-83AD-A02D23D1771D}"/>
    <cellStyle name="%_ER08" xfId="303" xr:uid="{9EA17720-DEBA-48CF-89D0-262709B44584}"/>
    <cellStyle name="%_ER08 2" xfId="304" xr:uid="{1379745F-539C-4A86-8EB1-20386E61F4A9}"/>
    <cellStyle name="%_ER08 2 2" xfId="3937" xr:uid="{F4D4AAFD-F20E-4CE0-9431-E1EA9BC5E6D8}"/>
    <cellStyle name="%_ER08 3" xfId="305" xr:uid="{C4ED7989-10DB-4F12-B8FA-09A9E4715FE9}"/>
    <cellStyle name="%_ER08 3 2" xfId="3938" xr:uid="{48F057BC-C3C1-4C9B-9B33-8C7B8A77B3B6}"/>
    <cellStyle name="%_ER08 4" xfId="306" xr:uid="{7BE77F7E-CDEF-4374-882C-97AD51C36A0F}"/>
    <cellStyle name="%_ER08 4 2" xfId="3939" xr:uid="{3516F857-5DB4-4050-B403-5C1602C9BA02}"/>
    <cellStyle name="%_ER08 5" xfId="307" xr:uid="{D6F3A5D7-FF03-438D-827F-1C9B7022A005}"/>
    <cellStyle name="%_ER08 5 2" xfId="3940" xr:uid="{6EB01AF8-996E-41EC-B9A1-6F6767D2BB52}"/>
    <cellStyle name="%_ER08 6" xfId="308" xr:uid="{A36A5D91-8944-4000-9FBE-4B2E9467E810}"/>
    <cellStyle name="%_ER08 6 2" xfId="3941" xr:uid="{E40CD568-CE49-49A9-A72E-8E21B1E12A1D}"/>
    <cellStyle name="%_ER08 7" xfId="309" xr:uid="{A2D5D217-00D5-4C91-A902-66BADADA6953}"/>
    <cellStyle name="%_ER08 8" xfId="310" xr:uid="{50635A08-BCDE-4A23-97FC-0AA3F055A28B}"/>
    <cellStyle name="%_ER08_ActiFijos" xfId="311" xr:uid="{B991D925-6068-4D5F-B0D7-6D614A41BBB9}"/>
    <cellStyle name="%_ER08_ActiFijos 2" xfId="3942" xr:uid="{57F6DD80-2654-4AC5-9A9E-CBD5E628DFC3}"/>
    <cellStyle name="%_ER08_C.M.E." xfId="312" xr:uid="{8FC4DC8C-0F9E-42A3-AEDF-CF22768CF68A}"/>
    <cellStyle name="%_ER08_C.M.E. 2" xfId="3943" xr:uid="{F8B07714-253F-439B-86AB-50AE6B0549E1}"/>
    <cellStyle name="%_ER08_C.M.L." xfId="313" xr:uid="{1300DEE5-7F98-4A15-8883-DAABC019EADD}"/>
    <cellStyle name="%_ER08_C.M.L. 2" xfId="3944" xr:uid="{26BFE4B6-D0F6-48E0-8056-B12B003D9E83}"/>
    <cellStyle name="%_ER08_Esc.Macro" xfId="314" xr:uid="{15A3A161-C171-435E-BA56-8CD5EEDE688A}"/>
    <cellStyle name="%_ER08_Esc.Macro 2" xfId="3945" xr:uid="{D359350E-A33C-42EB-9884-E189053E93E1}"/>
    <cellStyle name="%_ER08_G_Loans" xfId="315" xr:uid="{D3CACCFB-EC6C-4024-9E1F-40853E1BB6FC}"/>
    <cellStyle name="%_ER08_G_Loans 2" xfId="3946" xr:uid="{F5577CAF-3742-44E4-B213-6CD966F10D15}"/>
    <cellStyle name="%_Escenario contabilidad  (2)" xfId="8787" xr:uid="{EE99F789-70CF-42F2-817E-B94E5B4FD223}"/>
    <cellStyle name="%_Escenario contabilidad  (2) 2" xfId="8788" xr:uid="{0396103A-2709-4AED-A3E6-FBAFF246E643}"/>
    <cellStyle name="%_G_Loans" xfId="316" xr:uid="{60348FC8-422C-4CD4-92CF-70440E2C4436}"/>
    <cellStyle name="%_G_Loans 2" xfId="317" xr:uid="{10D43F11-4F36-4064-AC8C-48BD2547998D}"/>
    <cellStyle name="%_G_Loans 2 2" xfId="3947" xr:uid="{CE161321-7E86-4B7B-9BBA-0BF233F4657D}"/>
    <cellStyle name="%_G_Loans 3" xfId="318" xr:uid="{1581C3C1-DC0F-40CA-9463-6ED1DE98AC40}"/>
    <cellStyle name="%_G_Loans 3 2" xfId="3948" xr:uid="{E5FCA398-C9A6-4069-8866-903AD47CE3C7}"/>
    <cellStyle name="%_G_Loans 4" xfId="319" xr:uid="{4DA34E0A-E147-4AE7-BC83-A1EBE5DFF54F}"/>
    <cellStyle name="%_G_Loans 4 2" xfId="3949" xr:uid="{CB9D3642-0C5D-4885-967A-F3DF49DCF550}"/>
    <cellStyle name="%_G_Loans 5" xfId="320" xr:uid="{7B7B3F72-EB8C-4CB1-8E73-614085248867}"/>
    <cellStyle name="%_G_Loans 5 2" xfId="3950" xr:uid="{43D169AE-C2F8-4D97-ACFD-5AE890784905}"/>
    <cellStyle name="%_G_Loans 6" xfId="321" xr:uid="{C1268997-C708-4641-9290-FDA32AEBD8CE}"/>
    <cellStyle name="%_G_Loans 6 2" xfId="3951" xr:uid="{6C75D122-EF8A-4F0D-ABBA-48A4D21FF8B1}"/>
    <cellStyle name="%_G_Loans 7" xfId="322" xr:uid="{7A4A62AE-9768-4117-A0D9-ED32619E3A24}"/>
    <cellStyle name="%_G_Loans 8" xfId="323" xr:uid="{425F2E95-EE3E-4EC2-BF2D-2E7874BA5E7F}"/>
    <cellStyle name="%_G_Loans_ActiFijos" xfId="324" xr:uid="{102F3AC8-B842-489F-978D-1BFC43F80266}"/>
    <cellStyle name="%_G_Loans_ActiFijos 2" xfId="3952" xr:uid="{B929F231-8308-45D7-A5F4-0767AE487219}"/>
    <cellStyle name="%_Gast" xfId="8789" xr:uid="{5E6C1966-1675-4790-A36C-056A4DDEB939}"/>
    <cellStyle name="%_Gast 2" xfId="8790" xr:uid="{39E440E4-AE64-4CA8-B1DC-48184710EA6F}"/>
    <cellStyle name="%_GRUPO4Q-2009 COMPLETO" xfId="3302" xr:uid="{F17544BD-D033-4FA4-91CB-31517E878000}"/>
    <cellStyle name="%_Indicadores" xfId="325" xr:uid="{C015ECA0-6293-45F1-B90C-282D4BC6935F}"/>
    <cellStyle name="%_Indicadores 2" xfId="326" xr:uid="{2BF47296-3644-4083-AEB4-0A65485D6AD6}"/>
    <cellStyle name="%_Indicadores 2 2" xfId="3953" xr:uid="{C5EB84DA-B235-47E1-8BF9-0A68F4DC4B32}"/>
    <cellStyle name="%_Indicadores 3" xfId="327" xr:uid="{284B0FA2-C5CC-4D52-8BFC-F562B4FBF8DD}"/>
    <cellStyle name="%_Indicadores 3 2" xfId="3954" xr:uid="{AA3F8E64-F8B4-4339-AE38-7F203D4DAB84}"/>
    <cellStyle name="%_Indicadores 4" xfId="328" xr:uid="{3FC6826C-D33F-4041-98A9-36C266BCD0A4}"/>
    <cellStyle name="%_Indicadores 4 2" xfId="3955" xr:uid="{B016CBA9-422C-4211-BFC3-7BC86216ABFB}"/>
    <cellStyle name="%_Indicadores 5" xfId="329" xr:uid="{A74976D3-6004-4ECE-BA93-4B9C32737FA6}"/>
    <cellStyle name="%_Indicadores 5 2" xfId="3956" xr:uid="{88AAC7AA-8B40-497A-83BB-C78AE284CEE0}"/>
    <cellStyle name="%_Indicadores 6" xfId="330" xr:uid="{67F2A33F-6F87-45E3-8957-72AFBEBA40DA}"/>
    <cellStyle name="%_Indicadores 6 2" xfId="3957" xr:uid="{7354EFFE-50A1-4FC8-A911-ECBB9333E7AB}"/>
    <cellStyle name="%_Indicadores 7" xfId="331" xr:uid="{F28119EC-BF13-425E-B106-A7CCA3401F16}"/>
    <cellStyle name="%_Indicadores 8" xfId="332" xr:uid="{94EBCE93-74A2-4335-8A75-31F44630336A}"/>
    <cellStyle name="%_Indicadores_ActiFijos" xfId="333" xr:uid="{B2920710-CAC6-4AD6-BBC1-4F4A1B64ACB1}"/>
    <cellStyle name="%_Indicadores_ActiFijos 2" xfId="3958" xr:uid="{94F5D0D0-DC91-4434-9497-B3280CE51D13}"/>
    <cellStyle name="%_Indicadores_C.M.E." xfId="334" xr:uid="{00BEB413-561B-4C72-8CA8-2693EEA33CBF}"/>
    <cellStyle name="%_Indicadores_C.M.E. 2" xfId="3959" xr:uid="{522B0D10-0B75-4742-B6D0-5EB5967FF4D3}"/>
    <cellStyle name="%_Indicadores_C.M.L." xfId="335" xr:uid="{22866392-662E-4AEB-B420-495746C83CE3}"/>
    <cellStyle name="%_Indicadores_C.M.L. 2" xfId="3960" xr:uid="{C8FCE050-69A3-4DD7-B17F-C60B50CA12F5}"/>
    <cellStyle name="%_Indicadores_Esc.Macro" xfId="336" xr:uid="{67429B77-94FF-462C-963E-AD2B62CE8C10}"/>
    <cellStyle name="%_Indicadores_Esc.Macro 2" xfId="3961" xr:uid="{608CA25E-BBE2-40AF-85AE-64D4021D0EB3}"/>
    <cellStyle name="%_Indicadores_G_Loans" xfId="337" xr:uid="{50667216-20F7-463B-BC51-7E835FAD7663}"/>
    <cellStyle name="%_Indicadores_G_Loans 2" xfId="3962" xr:uid="{2B3AD6B5-A944-496D-B2D0-6795766377C1}"/>
    <cellStyle name="%_Informacion de primera mano ISA mayo09 formulas" xfId="8144" xr:uid="{4E8ED86B-32FC-4E8C-AAAD-D56B815CE3CE}"/>
    <cellStyle name="%_Información primera mano 042009 - ISA" xfId="8145" xr:uid="{0C9B8E0C-A5A3-4955-955A-08C5F3C911F8}"/>
    <cellStyle name="%_Información primera mano 042009 - ISA 2" xfId="8885" xr:uid="{0F748005-0036-4DE4-A87F-03C8441EBC7F}"/>
    <cellStyle name="%_Información primera mano 042009 - ISA 3" xfId="9160" xr:uid="{24869CE7-FBF3-47ED-A7C1-10A2FBBB2F04}"/>
    <cellStyle name="%_Información primera mano 042009 - ISA 4" xfId="9208" xr:uid="{348C0611-9A80-4C4F-B3AF-A950E078A08D}"/>
    <cellStyle name="%_Información primera mano 042009 - ISA 5" xfId="9252" xr:uid="{01044AB3-A2FD-4391-B439-14A94065B457}"/>
    <cellStyle name="%_Información primera mano 042009 - ISA 6" xfId="9534" xr:uid="{50BFAD70-A4BF-4076-B780-35D242A6889E}"/>
    <cellStyle name="%_Información primera mano 042009 - ISA 7" xfId="9824" xr:uid="{CF01DD56-1CDE-44CB-AC81-9BAEF853F9AA}"/>
    <cellStyle name="%_Información primera mano 042009 - ISA_INFORMACION ISA BOLIVIA DIC09" xfId="8146" xr:uid="{E0C1C10F-B37C-4336-A24F-132BF7EA7CD3}"/>
    <cellStyle name="%_Información primera mano 042009 - ISA_INFORMACION ISA BOLIVIA NOV09" xfId="8147" xr:uid="{68883114-15D5-4EFA-8E06-3FEC4F8178D6}"/>
    <cellStyle name="%_Información primera mano 042009 - ISA_INFORMACION ISA BOLIVIA OCT09" xfId="8148" xr:uid="{CB8BA0F4-F738-4735-924F-03AFB6585452}"/>
    <cellStyle name="%_Ing" xfId="8791" xr:uid="{A2C16BD7-FBE6-4EA8-AA46-11B19804DC6A}"/>
    <cellStyle name="%_Ing 2" xfId="8792" xr:uid="{CDAE25F0-95E8-48C2-B51A-BF620489473F}"/>
    <cellStyle name="%_Mov Balance" xfId="338" xr:uid="{8730FC6D-B585-4C01-B29C-9553AB766AD2}"/>
    <cellStyle name="%_Mov Balance 2" xfId="339" xr:uid="{724B6453-58DE-4CC7-BC8E-E20AF5E2A5FA}"/>
    <cellStyle name="%_Mov Balance 2 2" xfId="3963" xr:uid="{FB682C4C-C920-4816-B038-8F2B4B82B400}"/>
    <cellStyle name="%_Mov Balance 3" xfId="340" xr:uid="{6954A6DD-B9C6-4086-8D1C-29773DEA1443}"/>
    <cellStyle name="%_Mov Balance 3 2" xfId="3964" xr:uid="{E4443702-A36C-49EA-BB3F-B8C10CFF0253}"/>
    <cellStyle name="%_Mov Balance 4" xfId="341" xr:uid="{FC76006B-EF90-43D5-B3F4-BDE2DEEE20FC}"/>
    <cellStyle name="%_Mov Balance 4 2" xfId="3965" xr:uid="{6811E129-F34B-49F5-BFA9-25F710F43991}"/>
    <cellStyle name="%_Mov Balance 5" xfId="342" xr:uid="{00933AC1-40EB-4B60-97A5-3766B325CC3B}"/>
    <cellStyle name="%_Mov Balance 5 2" xfId="3966" xr:uid="{1174032B-A2BF-4C0D-892F-476FB5E05DDB}"/>
    <cellStyle name="%_Mov Balance 6" xfId="343" xr:uid="{5D131151-0190-427A-8EC8-E9D0D33A192B}"/>
    <cellStyle name="%_Mov Balance 6 2" xfId="3967" xr:uid="{0DC1B6CF-5D59-43B5-B35F-46680D9C88DC}"/>
    <cellStyle name="%_Mov Balance 7" xfId="344" xr:uid="{6EF40403-0D2D-4D68-BDEA-DD246DF9AE72}"/>
    <cellStyle name="%_Mov Balance 8" xfId="345" xr:uid="{EA6C51A0-FF1F-444F-B713-AD116C337690}"/>
    <cellStyle name="%_Mov Balance_ActiFijos" xfId="346" xr:uid="{5F11A71A-566D-450B-BD39-8218B719C077}"/>
    <cellStyle name="%_Mov Balance_ActiFijos 2" xfId="3968" xr:uid="{D5680F41-C86B-407E-93B1-8FE1ED5CDE7A}"/>
    <cellStyle name="%_Mov Balance_C.M.E." xfId="347" xr:uid="{0F3BE2FB-0382-4C71-AFFA-C240ED7DF60E}"/>
    <cellStyle name="%_Mov Balance_C.M.E. 2" xfId="3969" xr:uid="{2E84F2A2-6D06-44B5-8998-374F2EED572B}"/>
    <cellStyle name="%_Mov Balance_C.M.L." xfId="348" xr:uid="{98D8E70E-6F37-4447-92D7-F0A41E95E991}"/>
    <cellStyle name="%_Mov Balance_C.M.L. 2" xfId="3970" xr:uid="{0692D1D1-463E-4C21-8F1F-6275B212F354}"/>
    <cellStyle name="%_Mov Balance_Deuda septiembre_marcos" xfId="349" xr:uid="{122C6B0D-35FF-4BC7-BB74-6E0CDC32F4CB}"/>
    <cellStyle name="%_Mov Balance_Esc.Macro" xfId="350" xr:uid="{81EC1CE2-6280-41D1-9B00-37A6D7661202}"/>
    <cellStyle name="%_Mov Balance_Esc.Macro 2" xfId="3971" xr:uid="{0DF0A7D8-9830-4447-B33B-15524308ED10}"/>
    <cellStyle name="%_Mov Balance_Escenario contabilidad  (2)" xfId="8793" xr:uid="{19FCB7AF-3736-42DF-BC9B-E570C7195E79}"/>
    <cellStyle name="%_Mov Balance_Escenario contabilidad  (2) 2" xfId="8794" xr:uid="{8322F098-B427-4098-9E47-E22144E1790A}"/>
    <cellStyle name="%_Mov Balance_G_Loans" xfId="351" xr:uid="{A303B4CD-88C5-4006-82BA-70AD3B32CB51}"/>
    <cellStyle name="%_Mov Balance_G_Loans 2" xfId="3972" xr:uid="{8A6FF2E1-6571-4292-916E-0FCBAAE21980}"/>
    <cellStyle name="%_Mov Balance_GRUPO4Q-2009 COMPLETO" xfId="3303" xr:uid="{75DFCFB4-ED96-43D8-9E8B-3A5067F1BC10}"/>
    <cellStyle name="%_Mov Balance_Información relacionada" xfId="352" xr:uid="{6D2D021F-9C8F-4D5F-936D-0FB8128C5A6C}"/>
    <cellStyle name="%_NOTA BONOS Y O.FRAS 2008" xfId="3304" xr:uid="{C46D8FE8-446E-41E7-850D-989D3DC8CD48}"/>
    <cellStyle name="%_PPT Final" xfId="353" xr:uid="{553BFAEF-BE98-4997-8107-C12202CD3F69}"/>
    <cellStyle name="%_Renta" xfId="354" xr:uid="{F3BAC1AC-5DB7-44B2-B4D6-097855BE827B}"/>
    <cellStyle name="%_Renta 2" xfId="355" xr:uid="{99D95A2F-0001-4A35-85EC-C2FAF5D53FEA}"/>
    <cellStyle name="%_Renta 3" xfId="356" xr:uid="{49501C79-7C34-4BD9-82EA-A5D36588C562}"/>
    <cellStyle name="%_Renta_Deuda septiembre_marcos" xfId="357" xr:uid="{37B557A6-A53D-4441-B5E4-6A855AD15B23}"/>
    <cellStyle name="%_Renta_PPT Final" xfId="358" xr:uid="{3F9C3C52-05CD-4175-A2C4-022893E72535}"/>
    <cellStyle name="%_Renta_Vida Media ISA_" xfId="359" xr:uid="{D1B2C92D-0B78-449C-9C96-C13679F42AAA}"/>
    <cellStyle name="%_SAP Version Ene09" xfId="8149" xr:uid="{684A236C-ACD7-49AF-B301-BB832E2B352E}"/>
    <cellStyle name="%_SAP Version Ene09 2" xfId="8886" xr:uid="{81EA6068-34C7-4415-81E3-426846C6BE7D}"/>
    <cellStyle name="%_SAP Version Ene09 3" xfId="9161" xr:uid="{D80506B7-E623-48AC-8A49-A7546E4FDA4F}"/>
    <cellStyle name="%_SAP Version Ene09 4" xfId="9209" xr:uid="{C8220304-BC9B-443A-93BF-2734A87D771F}"/>
    <cellStyle name="%_SAP Version Ene09 5" xfId="9253" xr:uid="{20F19E52-80C7-4E60-BF3A-66978DD78D5F}"/>
    <cellStyle name="%_SAP Version Ene09 6" xfId="9535" xr:uid="{3D45AEC4-4557-467C-9BBD-7D8EE52306E3}"/>
    <cellStyle name="%_SAP Version Ene09 7" xfId="9825" xr:uid="{D97633F0-00EF-4CA1-B1EA-CF23B111E070}"/>
    <cellStyle name="%_SAP Version Ene09_INFORMACION ISA BOLIVIA DIC09" xfId="8150" xr:uid="{E16DF3AE-7E01-4AC9-AA34-8ECA7C18045B}"/>
    <cellStyle name="%_SAP Version Ene09_INFORMACION ISA BOLIVIA NOV09" xfId="8151" xr:uid="{4AF7490A-6501-4B53-9CD4-48583B6D2A8A}"/>
    <cellStyle name="%_SAP Version Ene09_INFORMACION ISA BOLIVIA OCT09" xfId="8152" xr:uid="{18BAF64F-52FF-4F87-9CE9-E343EF4EA408}"/>
    <cellStyle name="%_Sensibilidades OK" xfId="8795" xr:uid="{020800E2-9561-4271-99D4-0B6BE5057D10}"/>
    <cellStyle name="%_Sensibilidades OK 2" xfId="8796" xr:uid="{9625FD88-AAE6-40CC-9614-6CF66022833E}"/>
    <cellStyle name="%_Tablas presentaciones ISA - March 2008" xfId="360" xr:uid="{BD7F9B2E-6313-46E9-81EA-BDD38433DDD6}"/>
    <cellStyle name="%_Tablas presentaciones ISA - March 2008 2" xfId="3973" xr:uid="{925A53D0-CDDA-4A18-9DA8-9F2AC91024D1}"/>
    <cellStyle name="%_TRANSELCA" xfId="3305" xr:uid="{38B2CE5B-D773-4331-AF3C-01DB91DBDBC8}"/>
    <cellStyle name="%0" xfId="361" xr:uid="{623078A2-B582-46C6-954E-B5AA495803F3}"/>
    <cellStyle name="%0.0" xfId="362" xr:uid="{4AB1541E-D0C4-4F1B-9B76-79F77242F198}"/>
    <cellStyle name="_Act Fin" xfId="8887" xr:uid="{95C991C2-B048-46AB-BDBB-6310C7F91539}"/>
    <cellStyle name="_Modelo Bocas de Ceniza 4" xfId="363" xr:uid="{4254CE00-A333-43BD-BBDE-5C8DFA83F751}"/>
    <cellStyle name="_Modelo Bocas de Ceniza 4 2" xfId="364" xr:uid="{0A2ADA7A-8AB3-463C-B24D-A93ECE59F9B5}"/>
    <cellStyle name="_Modelo Bocas de Ceniza 4 2 2" xfId="365" xr:uid="{5597EEAD-1DE3-4614-B36B-04F5D69560A7}"/>
    <cellStyle name="_Modelo Bocas de Ceniza 4 2 2_PPT Final" xfId="366" xr:uid="{BA4E3BF3-124F-4158-AD5E-E5D644DC1A5D}"/>
    <cellStyle name="_Modelo Bocas de Ceniza 4 2 2_Vida Media ISA_" xfId="367" xr:uid="{8DCD705B-994B-406F-815B-D13BD36EF191}"/>
    <cellStyle name="_Modelo Bocas de Ceniza 4 2 3" xfId="368" xr:uid="{0C663B49-4CDA-4433-9A1D-FE0E27E68DFB}"/>
    <cellStyle name="_Modelo Bocas de Ceniza 4 2 3_PPT Final" xfId="369" xr:uid="{DEB847BA-1DDF-4C19-8463-B1CEB57A1D4C}"/>
    <cellStyle name="_Modelo Bocas de Ceniza 4 2 3_Vida Media ISA_" xfId="370" xr:uid="{29F3F5AA-5951-451E-958B-0A92DBE44F7A}"/>
    <cellStyle name="_Modelo Bocas de Ceniza 4 2 4" xfId="371" xr:uid="{612FD8B8-23A6-4F2C-8DD8-9AACCA1CC5DB}"/>
    <cellStyle name="_Modelo Bocas de Ceniza 4 2 4_PPT Final" xfId="372" xr:uid="{26077A6D-C9BD-4ADA-A141-22A875984201}"/>
    <cellStyle name="_Modelo Bocas de Ceniza 4 2 4_Vida Media ISA_" xfId="373" xr:uid="{99503235-D64B-42EF-AE2A-B109D7827158}"/>
    <cellStyle name="_Modelo Bocas de Ceniza 4 2 5" xfId="374" xr:uid="{FB943F75-A9E2-47E8-82AA-C9377D959C5F}"/>
    <cellStyle name="_Modelo Bocas de Ceniza 4 2 6" xfId="375" xr:uid="{FC3545CC-9F00-4CA6-B84C-4E5BC383379C}"/>
    <cellStyle name="_Modelo Bocas de Ceniza 4 2 7" xfId="376" xr:uid="{D8BCD657-5F08-4AAB-9C0F-C9B487CD5012}"/>
    <cellStyle name="_Modelo Bocas de Ceniza 4 2 8" xfId="377" xr:uid="{116C00BC-BAAC-4DE3-8199-E367F31EE9BC}"/>
    <cellStyle name="_Modelo Bocas de Ceniza 4 2_ActiFijos" xfId="378" xr:uid="{33F80C55-24D7-40C2-81A5-36F9E7CAE30C}"/>
    <cellStyle name="_Modelo Bocas de Ceniza 4 2_ActiFijos_PPT Final" xfId="379" xr:uid="{3B27E569-4871-404C-95E4-365CEB8B555D}"/>
    <cellStyle name="_Modelo Bocas de Ceniza 4 2_ActiFijos_Vida Media ISA_" xfId="380" xr:uid="{C5AE67DD-F678-441B-B3F1-003B0178406C}"/>
    <cellStyle name="_Modelo Bocas de Ceniza 4 2_PPT Final" xfId="381" xr:uid="{D2456EB9-AA10-4662-BC75-3F53D0CC7534}"/>
    <cellStyle name="_Modelo Bocas de Ceniza 4 2_Vida Media ISA_" xfId="382" xr:uid="{7446CD42-F368-431F-AB4A-93EACC754A5B}"/>
    <cellStyle name="_Modelo Bocas de Ceniza 4 3" xfId="383" xr:uid="{86A4DA0D-0C4D-4A8B-BE8A-63B04CD88F3A}"/>
    <cellStyle name="_Modelo Bocas de Ceniza 4 3 2" xfId="384" xr:uid="{840CCD81-F96B-4FD0-8F35-57E400B3C831}"/>
    <cellStyle name="_Modelo Bocas de Ceniza 4 3 2_PPT Final" xfId="385" xr:uid="{B3F059E6-30DF-41C3-AE98-0BC956292EF6}"/>
    <cellStyle name="_Modelo Bocas de Ceniza 4 3 2_Vida Media ISA_" xfId="386" xr:uid="{EF2FE043-1DED-4C84-BBE1-AAB940E97C47}"/>
    <cellStyle name="_Modelo Bocas de Ceniza 4 3 3" xfId="387" xr:uid="{6FF2BFBB-05D3-4B27-931D-F2EE2301D329}"/>
    <cellStyle name="_Modelo Bocas de Ceniza 4 3 3_PPT Final" xfId="388" xr:uid="{C94E530B-5230-4239-91E2-792C8C2846C0}"/>
    <cellStyle name="_Modelo Bocas de Ceniza 4 3 3_Vida Media ISA_" xfId="389" xr:uid="{C76A4B55-229F-465A-AD32-526FED27352D}"/>
    <cellStyle name="_Modelo Bocas de Ceniza 4 3 4" xfId="390" xr:uid="{4408AA75-3863-457E-A9F5-E1FF4FD9BC5A}"/>
    <cellStyle name="_Modelo Bocas de Ceniza 4 3 4_PPT Final" xfId="391" xr:uid="{80112173-8C43-4DDA-9EDA-018BD481D8F8}"/>
    <cellStyle name="_Modelo Bocas de Ceniza 4 3 4_Vida Media ISA_" xfId="392" xr:uid="{C86E4589-A832-4CF0-8883-F7E3F2AD2011}"/>
    <cellStyle name="_Modelo Bocas de Ceniza 4 3 5" xfId="393" xr:uid="{A2FFCB73-BAA2-4C6F-860A-7818244C6718}"/>
    <cellStyle name="_Modelo Bocas de Ceniza 4 3 6" xfId="394" xr:uid="{E5DD05E2-131D-477D-99A4-66CD2DD57644}"/>
    <cellStyle name="_Modelo Bocas de Ceniza 4 3 7" xfId="395" xr:uid="{7B89651D-62F8-45F6-A42B-141113220F1E}"/>
    <cellStyle name="_Modelo Bocas de Ceniza 4 3 8" xfId="396" xr:uid="{428449F8-9EC9-47A6-B117-EF241F894BCA}"/>
    <cellStyle name="_Modelo Bocas de Ceniza 4 3_ActiFijos" xfId="397" xr:uid="{4F58C150-5979-4296-A694-A1608F7D923D}"/>
    <cellStyle name="_Modelo Bocas de Ceniza 4 3_ActiFijos_PPT Final" xfId="398" xr:uid="{FE747DC3-A577-483E-B136-159808892CD4}"/>
    <cellStyle name="_Modelo Bocas de Ceniza 4 3_ActiFijos_Vida Media ISA_" xfId="399" xr:uid="{88B842ED-5131-40F5-A60F-1D6B7ABF218C}"/>
    <cellStyle name="_Modelo Bocas de Ceniza 4 3_PPT Final" xfId="400" xr:uid="{A01038B5-8AD1-4E4C-9293-12A9BE840E9A}"/>
    <cellStyle name="_Modelo Bocas de Ceniza 4 3_Vida Media ISA_" xfId="401" xr:uid="{AA4DB496-D63B-42BB-B252-58BE54027689}"/>
    <cellStyle name="_Modelo Bocas de Ceniza 4 4" xfId="402" xr:uid="{7C7FECE6-60AB-4D47-B243-7AE1C22724B4}"/>
    <cellStyle name="_Modelo Bocas de Ceniza 4 4 2" xfId="403" xr:uid="{50F48B9E-33B9-414A-A753-33B74E5DAAD4}"/>
    <cellStyle name="_Modelo Bocas de Ceniza 4 4 2_PPT Final" xfId="404" xr:uid="{0B64C3C7-3B9B-434D-AC4A-2CC041176CFE}"/>
    <cellStyle name="_Modelo Bocas de Ceniza 4 4 2_Vida Media ISA_" xfId="405" xr:uid="{F4A41DC2-E2C9-4E8A-89D2-99ED752F6FB6}"/>
    <cellStyle name="_Modelo Bocas de Ceniza 4 4 3" xfId="406" xr:uid="{D212BE38-A97F-4187-99D1-948122554698}"/>
    <cellStyle name="_Modelo Bocas de Ceniza 4 4 3_PPT Final" xfId="407" xr:uid="{5A6CF0FF-79C5-4FDA-BD87-2666730D3674}"/>
    <cellStyle name="_Modelo Bocas de Ceniza 4 4 3_Vida Media ISA_" xfId="408" xr:uid="{7F328146-C90E-48AA-9037-7756466E1E28}"/>
    <cellStyle name="_Modelo Bocas de Ceniza 4 4 4" xfId="409" xr:uid="{7457F9BB-0DB7-49B8-8577-F023631F1C01}"/>
    <cellStyle name="_Modelo Bocas de Ceniza 4 4 4_PPT Final" xfId="410" xr:uid="{478681BA-E951-4745-B8D8-3E06138994FF}"/>
    <cellStyle name="_Modelo Bocas de Ceniza 4 4 4_Vida Media ISA_" xfId="411" xr:uid="{5043461E-E4BA-4CC2-B329-EE05D00D42BF}"/>
    <cellStyle name="_Modelo Bocas de Ceniza 4 4 5" xfId="412" xr:uid="{D9F7E2BC-B638-4639-B346-7233E930A5F8}"/>
    <cellStyle name="_Modelo Bocas de Ceniza 4 4 6" xfId="413" xr:uid="{3C7FA83B-D34A-45D4-9689-04DDF525B433}"/>
    <cellStyle name="_Modelo Bocas de Ceniza 4 4 7" xfId="414" xr:uid="{B4867A71-1520-4B23-9596-37AA8BB8D11A}"/>
    <cellStyle name="_Modelo Bocas de Ceniza 4 4 8" xfId="415" xr:uid="{5FC9EF19-2F33-4B84-B378-CA3AF18A24D0}"/>
    <cellStyle name="_Modelo Bocas de Ceniza 4 4_ActiFijos" xfId="416" xr:uid="{D616549A-C019-4A8B-9804-36046D56668B}"/>
    <cellStyle name="_Modelo Bocas de Ceniza 4 4_ActiFijos_PPT Final" xfId="417" xr:uid="{88398B3B-57E7-4A00-BCB7-403B5E13D328}"/>
    <cellStyle name="_Modelo Bocas de Ceniza 4 4_ActiFijos_Vida Media ISA_" xfId="418" xr:uid="{8F8D8E96-3D0C-4A8A-A893-AF039839AF4A}"/>
    <cellStyle name="_Modelo Bocas de Ceniza 4 4_PPT Final" xfId="419" xr:uid="{99217AC0-8646-4AA4-881A-424B621B4D04}"/>
    <cellStyle name="_Modelo Bocas de Ceniza 4 4_Vida Media ISA_" xfId="420" xr:uid="{8E4B20FD-2AD5-404E-86E0-4CEEECC12383}"/>
    <cellStyle name="_Modelo Bocas de Ceniza 4_Balanc" xfId="421" xr:uid="{6C3980B9-E595-45E9-8A44-C8D5F30E3963}"/>
    <cellStyle name="_Modelo Bocas de Ceniza 4_Balanc 2" xfId="422" xr:uid="{D19C29CC-97B9-403C-A5F2-896DC6CD269F}"/>
    <cellStyle name="_Modelo Bocas de Ceniza 4_Balanc 2_PPT Final" xfId="423" xr:uid="{A917639E-2A0C-4A85-AB4B-9D07045E37BB}"/>
    <cellStyle name="_Modelo Bocas de Ceniza 4_Balanc 2_Vida Media ISA_" xfId="424" xr:uid="{B46BBC56-81FF-43B5-ACC0-FC9935A68A29}"/>
    <cellStyle name="_Modelo Bocas de Ceniza 4_Balanc 3" xfId="425" xr:uid="{99529120-F216-4DBA-907F-9712EE4B534C}"/>
    <cellStyle name="_Modelo Bocas de Ceniza 4_Balanc 3_PPT Final" xfId="426" xr:uid="{2E81BA4E-FC0B-4D90-817B-98FF60947243}"/>
    <cellStyle name="_Modelo Bocas de Ceniza 4_Balanc 3_Vida Media ISA_" xfId="427" xr:uid="{E04D4909-FD9B-48BA-ADD1-183B18CB04CD}"/>
    <cellStyle name="_Modelo Bocas de Ceniza 4_Balanc 4" xfId="428" xr:uid="{1639012C-0C72-4D1D-BF1F-0BBB67797709}"/>
    <cellStyle name="_Modelo Bocas de Ceniza 4_Balanc 4_PPT Final" xfId="429" xr:uid="{CF56C19E-D9D2-4234-B276-87F354A95262}"/>
    <cellStyle name="_Modelo Bocas de Ceniza 4_Balanc 4_Vida Media ISA_" xfId="430" xr:uid="{D1DCE62B-95AE-4493-96E5-B53F059A01ED}"/>
    <cellStyle name="_Modelo Bocas de Ceniza 4_Balanc 5" xfId="431" xr:uid="{08AB770A-D804-4573-B82C-D1CDFA32EBE8}"/>
    <cellStyle name="_Modelo Bocas de Ceniza 4_Balanc 6" xfId="432" xr:uid="{02B6C2A2-8E90-4B2B-8CAF-9764C673DBCB}"/>
    <cellStyle name="_Modelo Bocas de Ceniza 4_Balanc 7" xfId="433" xr:uid="{982C9093-DB7F-42D5-BBFD-7FAC983F9EC8}"/>
    <cellStyle name="_Modelo Bocas de Ceniza 4_Balanc 8" xfId="434" xr:uid="{CB409473-F246-4745-8ADA-2CFD7952BA5E}"/>
    <cellStyle name="_Modelo Bocas de Ceniza 4_Balanc_ActiFijos" xfId="435" xr:uid="{4C242019-B27D-488F-9246-5D6749AC56D7}"/>
    <cellStyle name="_Modelo Bocas de Ceniza 4_Balanc_ActiFijos_PPT Final" xfId="436" xr:uid="{A6DEEA97-43D3-439C-9AB7-9EE901E09985}"/>
    <cellStyle name="_Modelo Bocas de Ceniza 4_Balanc_ActiFijos_Vida Media ISA_" xfId="437" xr:uid="{2D29747D-2B70-4738-8D06-5ED3EC0486BE}"/>
    <cellStyle name="_Modelo Bocas de Ceniza 4_Balanc_C.M.E." xfId="438" xr:uid="{3FC1C8EC-AFE0-4313-9491-B3C13D167BDF}"/>
    <cellStyle name="_Modelo Bocas de Ceniza 4_Balanc_C.M.E._PPT Final" xfId="439" xr:uid="{53EE16AC-7665-47B2-86FC-9CAE3701FC42}"/>
    <cellStyle name="_Modelo Bocas de Ceniza 4_Balanc_C.M.E._Vida Media ISA_" xfId="440" xr:uid="{F9305D03-96E4-4214-884E-71986ABE66ED}"/>
    <cellStyle name="_Modelo Bocas de Ceniza 4_Balanc_C.M.L." xfId="441" xr:uid="{65486379-BC3D-45DF-AD19-5EC98C2828CC}"/>
    <cellStyle name="_Modelo Bocas de Ceniza 4_Balanc_C.M.L._PPT Final" xfId="442" xr:uid="{AE4D9B04-BE58-4243-84EF-5832297611E0}"/>
    <cellStyle name="_Modelo Bocas de Ceniza 4_Balanc_C.M.L._Vida Media ISA_" xfId="443" xr:uid="{14575AEB-58FE-4BD7-9D80-A0A12D19CE01}"/>
    <cellStyle name="_Modelo Bocas de Ceniza 4_Balanc_Esc.Macro" xfId="444" xr:uid="{4C6C1095-890B-42F7-94AD-1C46028DB33F}"/>
    <cellStyle name="_Modelo Bocas de Ceniza 4_Balanc_Esc.Macro_PPT Final" xfId="445" xr:uid="{E1CDDB4A-00DC-45B1-A761-811D3F15F3A7}"/>
    <cellStyle name="_Modelo Bocas de Ceniza 4_Balanc_Esc.Macro_Vida Media ISA_" xfId="446" xr:uid="{597A843E-CFFE-4D37-AFB0-93E15737AFD7}"/>
    <cellStyle name="_Modelo Bocas de Ceniza 4_Balanc_PPT Final" xfId="447" xr:uid="{0734CE67-15BA-4658-BDED-494444C531AF}"/>
    <cellStyle name="_Modelo Bocas de Ceniza 4_Balanc_Vida Media ISA_" xfId="448" xr:uid="{D39C798B-2756-4DAB-BB09-FD680657B54A}"/>
    <cellStyle name="_Modelo Bocas de Ceniza 4_Balance" xfId="449" xr:uid="{2FA985E6-3B41-4BB0-8E6B-D14C105C4453}"/>
    <cellStyle name="_Modelo Bocas de Ceniza 4_Balance 2" xfId="450" xr:uid="{688930A6-D5C8-4CBA-BDBD-15628046476E}"/>
    <cellStyle name="_Modelo Bocas de Ceniza 4_Balance 2_PPT Final" xfId="451" xr:uid="{E4736255-73CD-47FF-A8BF-081E4DD6FDA0}"/>
    <cellStyle name="_Modelo Bocas de Ceniza 4_Balance 2_Vida Media ISA_" xfId="452" xr:uid="{856DF561-192A-4BFE-9322-C7F112A6D07F}"/>
    <cellStyle name="_Modelo Bocas de Ceniza 4_Balance 3" xfId="453" xr:uid="{DEDEEFAE-426F-4199-9556-FB0A0C109B55}"/>
    <cellStyle name="_Modelo Bocas de Ceniza 4_Balance 3_PPT Final" xfId="454" xr:uid="{E63BDC63-94E2-44C4-9453-1C739BF7BA9A}"/>
    <cellStyle name="_Modelo Bocas de Ceniza 4_Balance 3_Vida Media ISA_" xfId="455" xr:uid="{7DD9D1E9-E4AE-46F5-A778-988746C4BD2C}"/>
    <cellStyle name="_Modelo Bocas de Ceniza 4_Balance 4" xfId="456" xr:uid="{250479A6-24C4-46C3-A7E2-1DFF7A46E4DB}"/>
    <cellStyle name="_Modelo Bocas de Ceniza 4_Balance 4_PPT Final" xfId="457" xr:uid="{A84807DF-81BB-46C5-93AB-71AF4B746DFB}"/>
    <cellStyle name="_Modelo Bocas de Ceniza 4_Balance 4_Vida Media ISA_" xfId="458" xr:uid="{B0843D1F-E027-45FD-904C-572D637B48F5}"/>
    <cellStyle name="_Modelo Bocas de Ceniza 4_Balance 5" xfId="459" xr:uid="{337E56E8-B5E6-4499-8333-9E7B56E6294C}"/>
    <cellStyle name="_Modelo Bocas de Ceniza 4_Balance 6" xfId="460" xr:uid="{483CF820-38EA-4FA5-B6B6-50EFF9640BD2}"/>
    <cellStyle name="_Modelo Bocas de Ceniza 4_Balance 7" xfId="461" xr:uid="{23E2BD30-23D2-40DE-9E1D-76D4C9C51A0D}"/>
    <cellStyle name="_Modelo Bocas de Ceniza 4_Balance 8" xfId="462" xr:uid="{8FABECB4-8083-4F06-8A6D-2319DBE99B7D}"/>
    <cellStyle name="_Modelo Bocas de Ceniza 4_Balance_ActiFijos" xfId="463" xr:uid="{402DD2D6-B02C-4CBE-8DB7-CEC7C23E8540}"/>
    <cellStyle name="_Modelo Bocas de Ceniza 4_Balance_ActiFijos_PPT Final" xfId="464" xr:uid="{55318859-5770-4934-A849-2B95EB7CBB22}"/>
    <cellStyle name="_Modelo Bocas de Ceniza 4_Balance_ActiFijos_Vida Media ISA_" xfId="465" xr:uid="{051F062D-0D34-4FAE-88CA-85B8DBF8177A}"/>
    <cellStyle name="_Modelo Bocas de Ceniza 4_Balance_C.M.E." xfId="466" xr:uid="{227492BA-8BF7-40F8-9F43-28DA6674FFFD}"/>
    <cellStyle name="_Modelo Bocas de Ceniza 4_Balance_C.M.E._PPT Final" xfId="467" xr:uid="{DE0D93A4-DE2A-4389-B7CA-7CCEE1ECE92C}"/>
    <cellStyle name="_Modelo Bocas de Ceniza 4_Balance_C.M.E._Vida Media ISA_" xfId="468" xr:uid="{DCF8580E-F291-493D-8F39-22391E926891}"/>
    <cellStyle name="_Modelo Bocas de Ceniza 4_Balance_C.M.L." xfId="469" xr:uid="{1156DE25-F819-4A57-A7AF-CDB71CDD46BD}"/>
    <cellStyle name="_Modelo Bocas de Ceniza 4_Balance_C.M.L._PPT Final" xfId="470" xr:uid="{685C7FEA-74A0-41D8-B796-ECCDDFD7A7FE}"/>
    <cellStyle name="_Modelo Bocas de Ceniza 4_Balance_C.M.L._Vida Media ISA_" xfId="471" xr:uid="{C2D92BAF-DF73-48FA-9A05-364FF4D8E104}"/>
    <cellStyle name="_Modelo Bocas de Ceniza 4_Balance_claudia" xfId="8797" xr:uid="{0D16CF09-42DD-4EDB-AC59-E09248B4012D}"/>
    <cellStyle name="_Modelo Bocas de Ceniza 4_Balance_EF-2008-07-consolidado" xfId="472" xr:uid="{C14BC39A-4928-46F9-B627-C547463D79C6}"/>
    <cellStyle name="_Modelo Bocas de Ceniza 4_Balance_EF-2008-08-consolidado" xfId="473" xr:uid="{E1CB163E-CE75-4293-8C5A-EF0A47FEDF05}"/>
    <cellStyle name="_Modelo Bocas de Ceniza 4_Balance_EF-2008-09-consolidado" xfId="474" xr:uid="{E28CAB7E-82E7-4C7D-B838-D618F4F7858A}"/>
    <cellStyle name="_Modelo Bocas de Ceniza 4_Balance_EF-2008-10-consolidado" xfId="475" xr:uid="{B1531F60-F982-4AB0-8E6B-013B3BD40E75}"/>
    <cellStyle name="_Modelo Bocas de Ceniza 4_Balance_EF-2008-11-consolidado" xfId="476" xr:uid="{AB68B537-E708-4176-BAB9-21AC96F6D79F}"/>
    <cellStyle name="_Modelo Bocas de Ceniza 4_Balance_EF-2008-12-consolidado" xfId="477" xr:uid="{564A820C-7550-4207-80A6-0B37F1323117}"/>
    <cellStyle name="_Modelo Bocas de Ceniza 4_Balance_EF-2009-03-consolidado" xfId="478" xr:uid="{64F27291-4450-49C5-BD03-A3FE0881FF8C}"/>
    <cellStyle name="_Modelo Bocas de Ceniza 4_Balance_EF-2009-04-consolidado" xfId="8798" xr:uid="{C4C33815-0783-45B6-8B2F-8DC9B86C603F}"/>
    <cellStyle name="_Modelo Bocas de Ceniza 4_Balance_EF-2009-06-consolidado" xfId="8799" xr:uid="{A05DCFC5-34CE-47B8-86C2-B7DD7D9A5A6E}"/>
    <cellStyle name="_Modelo Bocas de Ceniza 4_Balance_EF-2009-09-consolidado" xfId="8800" xr:uid="{A948884D-0FB1-4322-B887-1A91409D9536}"/>
    <cellStyle name="_Modelo Bocas de Ceniza 4_Balance_EF-2009-12-consolidado" xfId="8801" xr:uid="{971FE66D-2046-498A-ACC9-CA71FC92A18A}"/>
    <cellStyle name="_Modelo Bocas de Ceniza 4_Balance_EF-2010-02-consolidado" xfId="8802" xr:uid="{A5D7A4BC-0550-4C62-8473-2B36B3C63869}"/>
    <cellStyle name="_Modelo Bocas de Ceniza 4_Balance_EF-2010-05-consolidado" xfId="8803" xr:uid="{E9AD4D47-9EF4-4AE1-9B0B-27A166620598}"/>
    <cellStyle name="_Modelo Bocas de Ceniza 4_Balance_EF-2010-06-consolidado" xfId="8804" xr:uid="{331C62DC-4836-4D57-9D17-1C7ECEE013AC}"/>
    <cellStyle name="_Modelo Bocas de Ceniza 4_Balance_EF-2010-09-consolidado" xfId="8805" xr:uid="{E6896D5B-7E2D-4BAB-9FCB-99A9A478518C}"/>
    <cellStyle name="_Modelo Bocas de Ceniza 4_Balance_EF-2010-11-consolidado" xfId="8806" xr:uid="{E2B8827E-1259-4689-80D9-41B8A22C2C8C}"/>
    <cellStyle name="_Modelo Bocas de Ceniza 4_Balance_EF-2010-12-consolidado" xfId="8807" xr:uid="{286F6CB7-7242-4C02-B922-1AA69E794883}"/>
    <cellStyle name="_Modelo Bocas de Ceniza 4_Balance_Esc.Macro" xfId="479" xr:uid="{F131CB49-1410-43D1-AB95-CE6695A1CBC5}"/>
    <cellStyle name="_Modelo Bocas de Ceniza 4_Balance_Esc.Macro_PPT Final" xfId="480" xr:uid="{2C936505-263F-4C81-AA78-975129B58D1C}"/>
    <cellStyle name="_Modelo Bocas de Ceniza 4_Balance_Esc.Macro_Vida Media ISA_" xfId="481" xr:uid="{E69A9692-80EB-4B4D-9313-8BB3349D2393}"/>
    <cellStyle name="_Modelo Bocas de Ceniza 4_Balance_Escenario contabilidad  (2)" xfId="8808" xr:uid="{6070C155-0E56-4FFA-9A92-F09558A045F7}"/>
    <cellStyle name="_Modelo Bocas de Ceniza 4_Balance_G_Loans" xfId="482" xr:uid="{32525A6C-83C5-4388-BD44-DD79F51AF6F9}"/>
    <cellStyle name="_Modelo Bocas de Ceniza 4_Balance_G_Loans_PPT Final" xfId="483" xr:uid="{AE46FA43-D92B-450F-9E5F-9C4FBC866277}"/>
    <cellStyle name="_Modelo Bocas de Ceniza 4_Balance_G_Loans_Vida Media ISA_" xfId="484" xr:uid="{963DD0B9-7988-4728-983B-A6F4DD325FE7}"/>
    <cellStyle name="_Modelo Bocas de Ceniza 4_Balance_Libro1" xfId="485" xr:uid="{F2B9A34C-C026-42FA-A771-00AB7894080A}"/>
    <cellStyle name="_Modelo Bocas de Ceniza 4_Balance_PPT Final" xfId="486" xr:uid="{FC6C5E7B-59E3-483A-A36E-9C1DB43C635B}"/>
    <cellStyle name="_Modelo Bocas de Ceniza 4_Balance_tasa efectiva renta 2008-OCT2009" xfId="8809" xr:uid="{253FE0A6-F3F0-4DDD-A3C6-3CD61FC15526}"/>
    <cellStyle name="_Modelo Bocas de Ceniza 4_Balance_Vida Media ISA_" xfId="487" xr:uid="{892CAAE4-E792-4CA4-AC20-FA83ECBA25B9}"/>
    <cellStyle name="_Modelo Bocas de Ceniza 4_Bases_Generales" xfId="488" xr:uid="{3DBA090D-2127-4E8D-A2DF-F6925420C84F}"/>
    <cellStyle name="_Modelo Bocas de Ceniza 4_Bases_Generales 2" xfId="489" xr:uid="{7317DD56-E9F0-4186-A3B6-75ECA1FAA3B7}"/>
    <cellStyle name="_Modelo Bocas de Ceniza 4_Bases_Generales 2_PPT Final" xfId="490" xr:uid="{C1505D09-B118-4EDD-9209-678635808D7B}"/>
    <cellStyle name="_Modelo Bocas de Ceniza 4_Bases_Generales 2_Vida Media ISA_" xfId="491" xr:uid="{C678F21D-A1B1-4F33-8EC1-84B8E8BFC899}"/>
    <cellStyle name="_Modelo Bocas de Ceniza 4_Bases_Generales 3" xfId="492" xr:uid="{14498238-B1ED-42F3-8829-8F38AB431818}"/>
    <cellStyle name="_Modelo Bocas de Ceniza 4_Bases_Generales 3_PPT Final" xfId="493" xr:uid="{5B208B55-D945-4053-A1FC-84BB8104C04A}"/>
    <cellStyle name="_Modelo Bocas de Ceniza 4_Bases_Generales 3_Vida Media ISA_" xfId="494" xr:uid="{22C629C6-B636-4081-9E53-F4AB815AAF1C}"/>
    <cellStyle name="_Modelo Bocas de Ceniza 4_Bases_Generales 4" xfId="495" xr:uid="{07992419-ACD5-481B-8BBB-B9FA43CE51DF}"/>
    <cellStyle name="_Modelo Bocas de Ceniza 4_Bases_Generales 4_PPT Final" xfId="496" xr:uid="{33A5ED29-E7CE-4D8F-9288-A5DD45492016}"/>
    <cellStyle name="_Modelo Bocas de Ceniza 4_Bases_Generales 4_Vida Media ISA_" xfId="497" xr:uid="{A894CE19-E65A-4F87-94A1-2D2AEC98A21A}"/>
    <cellStyle name="_Modelo Bocas de Ceniza 4_Bases_Generales 5" xfId="498" xr:uid="{16FD3F3D-EE0B-4137-9112-DF4EA7945311}"/>
    <cellStyle name="_Modelo Bocas de Ceniza 4_Bases_Generales 6" xfId="499" xr:uid="{D40B5697-863D-4353-8362-40F421B4C1B7}"/>
    <cellStyle name="_Modelo Bocas de Ceniza 4_Bases_Generales 7" xfId="500" xr:uid="{150FCB56-6DB4-42A4-A90F-83678CD322A0}"/>
    <cellStyle name="_Modelo Bocas de Ceniza 4_Bases_Generales 8" xfId="501" xr:uid="{84BED1BC-7553-4AA3-A918-6FA23F99C2B3}"/>
    <cellStyle name="_Modelo Bocas de Ceniza 4_Bases_Generales_1" xfId="502" xr:uid="{92464210-1C8E-4118-B979-FDA7120C2518}"/>
    <cellStyle name="_Modelo Bocas de Ceniza 4_Bases_Generales_1 2" xfId="503" xr:uid="{99C98A2B-2B9A-40C2-9190-187876BD2952}"/>
    <cellStyle name="_Modelo Bocas de Ceniza 4_Bases_Generales_1 2_PPT Final" xfId="504" xr:uid="{4E994363-4A8A-4BEE-8D6F-443F1BF42AC5}"/>
    <cellStyle name="_Modelo Bocas de Ceniza 4_Bases_Generales_1 2_Vida Media ISA_" xfId="505" xr:uid="{1D93083F-428F-42CB-B5E4-F98C3C5E75F6}"/>
    <cellStyle name="_Modelo Bocas de Ceniza 4_Bases_Generales_1 3" xfId="506" xr:uid="{3179716E-D9B0-4AF0-B75D-C5904050EC12}"/>
    <cellStyle name="_Modelo Bocas de Ceniza 4_Bases_Generales_1 3_PPT Final" xfId="507" xr:uid="{53AD803C-5A73-4091-955E-532C4DCC4071}"/>
    <cellStyle name="_Modelo Bocas de Ceniza 4_Bases_Generales_1 3_Vida Media ISA_" xfId="508" xr:uid="{89CF8CA5-8575-4365-ABE6-6277A1AB50D1}"/>
    <cellStyle name="_Modelo Bocas de Ceniza 4_Bases_Generales_1 4" xfId="509" xr:uid="{771F0F1D-9612-446D-863E-701B541ECCEB}"/>
    <cellStyle name="_Modelo Bocas de Ceniza 4_Bases_Generales_1 4_PPT Final" xfId="510" xr:uid="{D3B12714-7240-4299-82A3-B6FB2C95123A}"/>
    <cellStyle name="_Modelo Bocas de Ceniza 4_Bases_Generales_1 4_Vida Media ISA_" xfId="511" xr:uid="{E14A77DA-C4BC-469D-A434-85109228140F}"/>
    <cellStyle name="_Modelo Bocas de Ceniza 4_Bases_Generales_1 5" xfId="512" xr:uid="{B27B625B-B8ED-4C1E-AE5B-749376537173}"/>
    <cellStyle name="_Modelo Bocas de Ceniza 4_Bases_Generales_1 6" xfId="513" xr:uid="{4176E415-2E9C-4C4C-893A-866A461FC61E}"/>
    <cellStyle name="_Modelo Bocas de Ceniza 4_Bases_Generales_1 7" xfId="514" xr:uid="{7D65B2DE-7967-40AE-BE9A-92AE74649E6D}"/>
    <cellStyle name="_Modelo Bocas de Ceniza 4_Bases_Generales_1 8" xfId="515" xr:uid="{AB0D82F9-D156-4FC3-862E-7AB66B64459F}"/>
    <cellStyle name="_Modelo Bocas de Ceniza 4_Bases_Generales_1_ActiFijos" xfId="516" xr:uid="{1C9053E9-C4B5-4453-BB35-6F70E4746BEF}"/>
    <cellStyle name="_Modelo Bocas de Ceniza 4_Bases_Generales_1_ActiFijos_PPT Final" xfId="517" xr:uid="{897E0AB8-A362-4AF8-AB55-2684E584B0A9}"/>
    <cellStyle name="_Modelo Bocas de Ceniza 4_Bases_Generales_1_ActiFijos_Vida Media ISA_" xfId="518" xr:uid="{F9CF32C6-DAFC-4A26-8888-F0DDD020E98F}"/>
    <cellStyle name="_Modelo Bocas de Ceniza 4_Bases_Generales_1_C.M.E." xfId="519" xr:uid="{CC31E3C3-325A-4C1C-B934-5C73FFB6A8DF}"/>
    <cellStyle name="_Modelo Bocas de Ceniza 4_Bases_Generales_1_C.M.E._PPT Final" xfId="520" xr:uid="{0C14EE01-027D-4185-BCA9-8F60E3EFDFB7}"/>
    <cellStyle name="_Modelo Bocas de Ceniza 4_Bases_Generales_1_C.M.E._Vida Media ISA_" xfId="521" xr:uid="{453DAE7C-328B-47B6-94AA-5053F9E8365E}"/>
    <cellStyle name="_Modelo Bocas de Ceniza 4_Bases_Generales_1_C.M.L." xfId="522" xr:uid="{AB72EA59-88A6-4245-B0C0-87ABB3F90B7E}"/>
    <cellStyle name="_Modelo Bocas de Ceniza 4_Bases_Generales_1_C.M.L._PPT Final" xfId="523" xr:uid="{39AB2D40-309A-46D8-9B67-04898755CF69}"/>
    <cellStyle name="_Modelo Bocas de Ceniza 4_Bases_Generales_1_C.M.L._Vida Media ISA_" xfId="524" xr:uid="{9C5C1281-E100-4342-8BE0-42BD9BC1806F}"/>
    <cellStyle name="_Modelo Bocas de Ceniza 4_Bases_Generales_1_Esc.Macro" xfId="525" xr:uid="{03A5352F-095B-4A43-9173-3657411E46F9}"/>
    <cellStyle name="_Modelo Bocas de Ceniza 4_Bases_Generales_1_Esc.Macro_PPT Final" xfId="526" xr:uid="{FD6B1AEA-CE03-46F2-AB37-1864A81481AA}"/>
    <cellStyle name="_Modelo Bocas de Ceniza 4_Bases_Generales_1_Esc.Macro_Vida Media ISA_" xfId="527" xr:uid="{A1A8282D-2BC5-4F5F-8DE6-2BEAB50091D9}"/>
    <cellStyle name="_Modelo Bocas de Ceniza 4_Bases_Generales_1_G_Loans" xfId="528" xr:uid="{94EA04A9-81DB-4D3B-911B-46E656869827}"/>
    <cellStyle name="_Modelo Bocas de Ceniza 4_Bases_Generales_1_G_Loans_PPT Final" xfId="529" xr:uid="{7697C1B2-A809-45AC-BD17-63353567479C}"/>
    <cellStyle name="_Modelo Bocas de Ceniza 4_Bases_Generales_1_G_Loans_Vida Media ISA_" xfId="530" xr:uid="{E0CA7FA6-76AF-48D0-AA2F-1B964E4A3FFA}"/>
    <cellStyle name="_Modelo Bocas de Ceniza 4_Bases_Generales_1_PPT Final" xfId="531" xr:uid="{B15C7381-5C26-4DB3-A04E-CB2DC7369CF1}"/>
    <cellStyle name="_Modelo Bocas de Ceniza 4_Bases_Generales_1_Vida Media ISA_" xfId="532" xr:uid="{67587DC5-A4DF-44C5-A89C-C2FCC977755F}"/>
    <cellStyle name="_Modelo Bocas de Ceniza 4_Bases_Generales_2" xfId="533" xr:uid="{D7D5FF90-246A-4826-9DF5-97F94307C4C9}"/>
    <cellStyle name="_Modelo Bocas de Ceniza 4_Bases_Generales_2 2" xfId="534" xr:uid="{CDE57A64-B587-4D2C-8B92-4873DF263F3C}"/>
    <cellStyle name="_Modelo Bocas de Ceniza 4_Bases_Generales_2 3" xfId="535" xr:uid="{307DBC11-CFF1-43B0-B024-9BA7C29EAAE2}"/>
    <cellStyle name="_Modelo Bocas de Ceniza 4_Bases_Generales_2 4" xfId="536" xr:uid="{2E6C3669-2EDA-4A00-AECD-84675AC5D0C2}"/>
    <cellStyle name="_Modelo Bocas de Ceniza 4_Bases_Generales_2 5" xfId="537" xr:uid="{4D031F06-B59B-461F-96EF-E0CAA5A702DD}"/>
    <cellStyle name="_Modelo Bocas de Ceniza 4_Bases_Generales_2_ActiFijos" xfId="538" xr:uid="{A1F1EB51-B0AE-426B-A51F-97B98373EED4}"/>
    <cellStyle name="_Modelo Bocas de Ceniza 4_Bases_Generales_2_ActiFijos_PPT Final" xfId="539" xr:uid="{830834CF-A44F-4FF7-86E3-0399380D2C6E}"/>
    <cellStyle name="_Modelo Bocas de Ceniza 4_Bases_Generales_2_ActiFijos_Vida Media ISA_" xfId="540" xr:uid="{890B050F-B200-40D3-A618-104EEEAC8E43}"/>
    <cellStyle name="_Modelo Bocas de Ceniza 4_Bases_Generales_2_PPT Final" xfId="541" xr:uid="{C9975D3D-0169-4437-849B-9C14E17DE584}"/>
    <cellStyle name="_Modelo Bocas de Ceniza 4_Bases_Generales_2_Vida Media ISA_" xfId="542" xr:uid="{00441CA2-FA04-47DA-A75A-F01C7793FEE1}"/>
    <cellStyle name="_Modelo Bocas de Ceniza 4_Bases_Generales_ActiFijos" xfId="543" xr:uid="{78494267-C37C-4D34-935E-F6697B421232}"/>
    <cellStyle name="_Modelo Bocas de Ceniza 4_Bases_Generales_ActiFijos_PPT Final" xfId="544" xr:uid="{BB654AF2-82DD-43CF-A18B-A345E364F907}"/>
    <cellStyle name="_Modelo Bocas de Ceniza 4_Bases_Generales_ActiFijos_Vida Media ISA_" xfId="545" xr:uid="{3310714D-BE55-4E41-B59D-04B4358CC16D}"/>
    <cellStyle name="_Modelo Bocas de Ceniza 4_Bases_Generales_Bases_Generales" xfId="546" xr:uid="{64216447-C0EC-4F46-A777-FC373FBCBEA1}"/>
    <cellStyle name="_Modelo Bocas de Ceniza 4_Bases_Generales_C.M.E." xfId="547" xr:uid="{D2FBCD5B-4B2E-4278-BE43-2EE5FEDCBAC7}"/>
    <cellStyle name="_Modelo Bocas de Ceniza 4_Bases_Generales_C.M.E._PPT Final" xfId="548" xr:uid="{6CC3AF55-A09D-4B43-AB11-F20ED38A7E95}"/>
    <cellStyle name="_Modelo Bocas de Ceniza 4_Bases_Generales_C.M.E._Vida Media ISA_" xfId="549" xr:uid="{51BEE0F9-952C-4A69-936E-1D8EA9608F45}"/>
    <cellStyle name="_Modelo Bocas de Ceniza 4_Bases_Generales_C.M.L." xfId="550" xr:uid="{7E5E10FB-6851-4B6E-90BB-F1B1C3B481F0}"/>
    <cellStyle name="_Modelo Bocas de Ceniza 4_Bases_Generales_C.M.L._PPT Final" xfId="551" xr:uid="{49321F31-89E6-4555-A57A-67A96608D74E}"/>
    <cellStyle name="_Modelo Bocas de Ceniza 4_Bases_Generales_C.M.L._Vida Media ISA_" xfId="552" xr:uid="{A51C981E-81EA-403F-B4F0-62660ECAA2EF}"/>
    <cellStyle name="_Modelo Bocas de Ceniza 4_Bases_Generales_claudia" xfId="8810" xr:uid="{D10E85E3-4E14-48A8-8A27-26232F0F8B7C}"/>
    <cellStyle name="_Modelo Bocas de Ceniza 4_Bases_Generales_EF-2008-07-consolidado" xfId="553" xr:uid="{960220B0-AA06-4E50-A6C9-69A6400E1300}"/>
    <cellStyle name="_Modelo Bocas de Ceniza 4_Bases_Generales_EF-2008-08-consolidado" xfId="554" xr:uid="{835748A1-24FF-4CBF-B4AB-62AAD9A9D11B}"/>
    <cellStyle name="_Modelo Bocas de Ceniza 4_Bases_Generales_EF-2008-09-consolidado" xfId="555" xr:uid="{DE7F9A63-7FA7-4B7D-BF91-4D7EA80890EA}"/>
    <cellStyle name="_Modelo Bocas de Ceniza 4_Bases_Generales_EF-2008-10-consolidado" xfId="556" xr:uid="{CB090B47-1225-4143-B882-C6205AFC9834}"/>
    <cellStyle name="_Modelo Bocas de Ceniza 4_Bases_Generales_EF-2008-11-consolidado" xfId="557" xr:uid="{9F0A31A2-8F22-42A9-B22F-B4BD6C508DAD}"/>
    <cellStyle name="_Modelo Bocas de Ceniza 4_Bases_Generales_EF-2008-12-consolidado" xfId="558" xr:uid="{C517B908-E3C1-4DED-8744-AF5AA61C6C91}"/>
    <cellStyle name="_Modelo Bocas de Ceniza 4_Bases_Generales_EF-2009-03-consolidado" xfId="559" xr:uid="{B8C44FBE-44E5-47A0-8F0D-8A7B6864F21E}"/>
    <cellStyle name="_Modelo Bocas de Ceniza 4_Bases_Generales_EF-2009-04-consolidado" xfId="8811" xr:uid="{71F1F8F3-684A-4AF5-8EF1-40669FC97D02}"/>
    <cellStyle name="_Modelo Bocas de Ceniza 4_Bases_Generales_EF-2009-06-consolidado" xfId="8812" xr:uid="{F68286E3-2C31-49ED-89C8-CCF4F12EE533}"/>
    <cellStyle name="_Modelo Bocas de Ceniza 4_Bases_Generales_EF-2009-09-consolidado" xfId="8813" xr:uid="{60D30FB1-43AF-4EEF-ACB8-5D68FD04033C}"/>
    <cellStyle name="_Modelo Bocas de Ceniza 4_Bases_Generales_EF-2009-12-consolidado" xfId="8814" xr:uid="{0A2BF3E7-53F3-4A32-BE4F-D9463FF3A509}"/>
    <cellStyle name="_Modelo Bocas de Ceniza 4_Bases_Generales_EF-2010-02-consolidado" xfId="8815" xr:uid="{8CA43195-52A4-4A06-B957-C338D33DBAE1}"/>
    <cellStyle name="_Modelo Bocas de Ceniza 4_Bases_Generales_EF-2010-05-consolidado" xfId="8816" xr:uid="{B85F41D6-B6CB-4BCA-9160-4EBD673DE8A6}"/>
    <cellStyle name="_Modelo Bocas de Ceniza 4_Bases_Generales_EF-2010-06-consolidado" xfId="8817" xr:uid="{7D13D5FF-893C-4DF2-B90D-D364FD6D44E3}"/>
    <cellStyle name="_Modelo Bocas de Ceniza 4_Bases_Generales_EF-2010-09-consolidado" xfId="8818" xr:uid="{E02F05C1-B1E9-418B-9EC9-2C566B890779}"/>
    <cellStyle name="_Modelo Bocas de Ceniza 4_Bases_Generales_EF-2010-11-consolidado" xfId="8819" xr:uid="{199F4564-BDDE-466D-BA34-6D818DBD9831}"/>
    <cellStyle name="_Modelo Bocas de Ceniza 4_Bases_Generales_EF-2010-12-consolidado" xfId="8820" xr:uid="{FCE8C52C-C68E-455B-8372-353422ADD10A}"/>
    <cellStyle name="_Modelo Bocas de Ceniza 4_Bases_Generales_Esc.Macro" xfId="560" xr:uid="{491CFD41-1D58-4C91-813B-C62F827F10C5}"/>
    <cellStyle name="_Modelo Bocas de Ceniza 4_Bases_Generales_Esc.Macro_PPT Final" xfId="561" xr:uid="{30831720-825D-4474-AAD7-CC85B29D9369}"/>
    <cellStyle name="_Modelo Bocas de Ceniza 4_Bases_Generales_Esc.Macro_Vida Media ISA_" xfId="562" xr:uid="{AE743645-BF9E-4678-987E-BF21C396A50F}"/>
    <cellStyle name="_Modelo Bocas de Ceniza 4_Bases_Generales_Escenario contabilidad  (2)" xfId="8821" xr:uid="{A0B49144-4E1B-443B-978E-22231C4C6570}"/>
    <cellStyle name="_Modelo Bocas de Ceniza 4_Bases_Generales_G_Loans" xfId="563" xr:uid="{87A970E1-B6BA-4F8C-A318-5AEEF68D1866}"/>
    <cellStyle name="_Modelo Bocas de Ceniza 4_Bases_Generales_G_Loans_PPT Final" xfId="564" xr:uid="{F0E05904-25F4-4B2C-BC51-3622EF71D261}"/>
    <cellStyle name="_Modelo Bocas de Ceniza 4_Bases_Generales_G_Loans_Vida Media ISA_" xfId="565" xr:uid="{2864DE23-D3EF-4333-A02B-B71927439A01}"/>
    <cellStyle name="_Modelo Bocas de Ceniza 4_Bases_Generales_Libro1" xfId="566" xr:uid="{3C4C3367-ED45-446A-B2F1-F3CC5721DF54}"/>
    <cellStyle name="_Modelo Bocas de Ceniza 4_Bases_Generales_PPT Final" xfId="567" xr:uid="{A49A82D0-98F7-48A5-8092-F7FA0863B53F}"/>
    <cellStyle name="_Modelo Bocas de Ceniza 4_Bases_Generales_PyG" xfId="568" xr:uid="{0B8C82B5-6D20-43AC-AFB9-1A66D8D80133}"/>
    <cellStyle name="_Modelo Bocas de Ceniza 4_Bases_Generales_tasa efectiva renta 2008-OCT2009" xfId="8822" xr:uid="{BCF92340-3D11-4343-863F-536EC2B53621}"/>
    <cellStyle name="_Modelo Bocas de Ceniza 4_Bases_Generales_Vida Media ISA_" xfId="569" xr:uid="{AA330E06-4449-42A1-8635-02FDCCF79D51}"/>
    <cellStyle name="_Modelo Bocas de Ceniza 4_Caja2007" xfId="570" xr:uid="{C50CA15C-F95B-48C1-8AB8-33D6A4FE67E6}"/>
    <cellStyle name="_Modelo Bocas de Ceniza 4_Caja2007 2" xfId="571" xr:uid="{F9172BAB-96B5-4612-A582-B19E749A2CDF}"/>
    <cellStyle name="_Modelo Bocas de Ceniza 4_Caja2007 2_PPT Final" xfId="572" xr:uid="{115EA9A0-EAB6-44AF-832C-4E424B1DF8DF}"/>
    <cellStyle name="_Modelo Bocas de Ceniza 4_Caja2007 2_Vida Media ISA_" xfId="573" xr:uid="{44043A72-4424-4C35-8F52-C74430F5A0FB}"/>
    <cellStyle name="_Modelo Bocas de Ceniza 4_Caja2007 3" xfId="574" xr:uid="{7DB199BC-974F-4D88-8895-9D8AD5A73DB3}"/>
    <cellStyle name="_Modelo Bocas de Ceniza 4_Caja2007 3_PPT Final" xfId="575" xr:uid="{1B03CCAC-0C8E-44E7-927E-D843D39204C8}"/>
    <cellStyle name="_Modelo Bocas de Ceniza 4_Caja2007 3_Vida Media ISA_" xfId="576" xr:uid="{E835FC60-7639-48F6-9E45-3F91C4920FC2}"/>
    <cellStyle name="_Modelo Bocas de Ceniza 4_Caja2007 4" xfId="577" xr:uid="{9978EA76-39F8-4096-BDA6-C7B638346C10}"/>
    <cellStyle name="_Modelo Bocas de Ceniza 4_Caja2007 4_PPT Final" xfId="578" xr:uid="{76B45D25-698C-4A20-8751-AA92B63F209E}"/>
    <cellStyle name="_Modelo Bocas de Ceniza 4_Caja2007 4_Vida Media ISA_" xfId="579" xr:uid="{929985EC-B815-402C-B233-C0BC72530B1D}"/>
    <cellStyle name="_Modelo Bocas de Ceniza 4_Caja2007 5" xfId="580" xr:uid="{6EFEC82D-82D2-490A-95FC-094B6D1F9974}"/>
    <cellStyle name="_Modelo Bocas de Ceniza 4_Caja2007 6" xfId="581" xr:uid="{99553ACA-7E52-4515-8906-2F4F5C9AE24A}"/>
    <cellStyle name="_Modelo Bocas de Ceniza 4_Caja2007 7" xfId="582" xr:uid="{82DECFFD-899E-4F89-A8FE-7C5C35B13413}"/>
    <cellStyle name="_Modelo Bocas de Ceniza 4_Caja2007 8" xfId="583" xr:uid="{80408E48-B387-45CE-8370-D6AE7F862793}"/>
    <cellStyle name="_Modelo Bocas de Ceniza 4_Caja2007_ActiFijos" xfId="584" xr:uid="{A1FDB359-888B-4578-891C-44A9BB0F6ACC}"/>
    <cellStyle name="_Modelo Bocas de Ceniza 4_Caja2007_ActiFijos_PPT Final" xfId="585" xr:uid="{453188BC-6752-4750-81ED-28721A85CC0D}"/>
    <cellStyle name="_Modelo Bocas de Ceniza 4_Caja2007_ActiFijos_Vida Media ISA_" xfId="586" xr:uid="{78B973C4-57CB-4298-BCC2-9E3E4AE62D18}"/>
    <cellStyle name="_Modelo Bocas de Ceniza 4_Caja2007_C.M.E." xfId="587" xr:uid="{F8174818-E259-4858-9EA2-96A01714B500}"/>
    <cellStyle name="_Modelo Bocas de Ceniza 4_Caja2007_C.M.E._PPT Final" xfId="588" xr:uid="{2714745B-3B8D-4975-9CF3-E433F5680F3B}"/>
    <cellStyle name="_Modelo Bocas de Ceniza 4_Caja2007_C.M.E._Vida Media ISA_" xfId="589" xr:uid="{FD940BCA-039C-466D-8624-ECBCEE5792B8}"/>
    <cellStyle name="_Modelo Bocas de Ceniza 4_Caja2007_C.M.L." xfId="590" xr:uid="{56DFD0C5-1B19-488B-80F5-96FEFF8B9B53}"/>
    <cellStyle name="_Modelo Bocas de Ceniza 4_Caja2007_C.M.L._PPT Final" xfId="591" xr:uid="{4BFBDF33-D4F8-4C3D-BBF8-7AF437B4F171}"/>
    <cellStyle name="_Modelo Bocas de Ceniza 4_Caja2007_C.M.L._Vida Media ISA_" xfId="592" xr:uid="{23704D8B-9636-4EDD-8E98-0A23D264448E}"/>
    <cellStyle name="_Modelo Bocas de Ceniza 4_Caja2007_claudia" xfId="8823" xr:uid="{4C89ABF1-9527-49F2-B0C4-0EC9D159DC27}"/>
    <cellStyle name="_Modelo Bocas de Ceniza 4_Caja2007_EF-2008-07-consolidado" xfId="593" xr:uid="{E10B3EBC-EBF8-4841-8A28-25CC51604648}"/>
    <cellStyle name="_Modelo Bocas de Ceniza 4_Caja2007_EF-2008-08-consolidado" xfId="594" xr:uid="{E8990CDC-65DD-4143-890E-F9F805457AE7}"/>
    <cellStyle name="_Modelo Bocas de Ceniza 4_Caja2007_EF-2008-09-consolidado" xfId="595" xr:uid="{037C3ADB-7D4D-4432-9F20-7154C6C9493A}"/>
    <cellStyle name="_Modelo Bocas de Ceniza 4_Caja2007_EF-2008-10-consolidado" xfId="596" xr:uid="{565C58EB-085A-4F47-B8E4-60DEE8E01B9C}"/>
    <cellStyle name="_Modelo Bocas de Ceniza 4_Caja2007_EF-2008-11-consolidado" xfId="597" xr:uid="{93069DDE-6C9A-4911-999D-934715E357D9}"/>
    <cellStyle name="_Modelo Bocas de Ceniza 4_Caja2007_EF-2008-12-consolidado" xfId="598" xr:uid="{54952860-F772-4534-B46B-3B3B818848AC}"/>
    <cellStyle name="_Modelo Bocas de Ceniza 4_Caja2007_EF-2009-03-consolidado" xfId="599" xr:uid="{8E5E84E8-D611-491B-AF88-453C08A422D6}"/>
    <cellStyle name="_Modelo Bocas de Ceniza 4_Caja2007_EF-2009-04-consolidado" xfId="8824" xr:uid="{55B59EF6-DD90-4F29-822E-A650F5230A31}"/>
    <cellStyle name="_Modelo Bocas de Ceniza 4_Caja2007_EF-2009-06-consolidado" xfId="8825" xr:uid="{B7404B3E-CFE6-4EC0-90F0-691B7929B9C1}"/>
    <cellStyle name="_Modelo Bocas de Ceniza 4_Caja2007_EF-2009-09-consolidado" xfId="8826" xr:uid="{5E721FCB-9092-4797-9D49-A038A55F3053}"/>
    <cellStyle name="_Modelo Bocas de Ceniza 4_Caja2007_EF-2009-12-consolidado" xfId="8827" xr:uid="{F2539D9A-CFB7-4C4B-BE90-53675A25F86C}"/>
    <cellStyle name="_Modelo Bocas de Ceniza 4_Caja2007_EF-2010-02-consolidado" xfId="8828" xr:uid="{6C1AE58B-945D-4BFA-B75E-4C004D54FC83}"/>
    <cellStyle name="_Modelo Bocas de Ceniza 4_Caja2007_EF-2010-05-consolidado" xfId="8829" xr:uid="{5F84CF18-4699-4320-97F4-D3F841497E2A}"/>
    <cellStyle name="_Modelo Bocas de Ceniza 4_Caja2007_EF-2010-06-consolidado" xfId="8830" xr:uid="{B4741A7C-66AE-4EA3-938D-3EC6C5DE5734}"/>
    <cellStyle name="_Modelo Bocas de Ceniza 4_Caja2007_EF-2010-09-consolidado" xfId="8831" xr:uid="{D46E09B0-DE65-4B62-8773-D87AFC2F3D3D}"/>
    <cellStyle name="_Modelo Bocas de Ceniza 4_Caja2007_EF-2010-11-consolidado" xfId="8832" xr:uid="{9B156270-FA23-4DA0-AE9A-48338554145D}"/>
    <cellStyle name="_Modelo Bocas de Ceniza 4_Caja2007_EF-2010-12-consolidado" xfId="8833" xr:uid="{95A40334-72A7-4759-9A3D-52DDD685E3F9}"/>
    <cellStyle name="_Modelo Bocas de Ceniza 4_Caja2007_Esc.Macro" xfId="600" xr:uid="{A01A57CE-5BAA-4B06-9588-8DB9A200FFF9}"/>
    <cellStyle name="_Modelo Bocas de Ceniza 4_Caja2007_Esc.Macro_PPT Final" xfId="601" xr:uid="{34EF0A71-0CB1-4D82-AEB6-0728439EF1DB}"/>
    <cellStyle name="_Modelo Bocas de Ceniza 4_Caja2007_Esc.Macro_Vida Media ISA_" xfId="602" xr:uid="{2B0288D0-63CE-43B7-A11F-0AF5DC874F94}"/>
    <cellStyle name="_Modelo Bocas de Ceniza 4_Caja2007_Escenario contabilidad  (2)" xfId="8834" xr:uid="{FAD425F6-98C0-4C4A-BE12-D07629E50750}"/>
    <cellStyle name="_Modelo Bocas de Ceniza 4_Caja2007_G_Loans" xfId="603" xr:uid="{A98D712A-82A6-4614-9B06-183B514E0A8D}"/>
    <cellStyle name="_Modelo Bocas de Ceniza 4_Caja2007_G_Loans_PPT Final" xfId="604" xr:uid="{52446F7F-8EFB-4E29-ACFC-67EB227E5A80}"/>
    <cellStyle name="_Modelo Bocas de Ceniza 4_Caja2007_G_Loans_Vida Media ISA_" xfId="605" xr:uid="{64218FCD-A0EE-408D-B461-8041BAA92763}"/>
    <cellStyle name="_Modelo Bocas de Ceniza 4_Caja2007_Libro1" xfId="606" xr:uid="{5D1FCE94-5341-4314-9DC2-AFF1911194C6}"/>
    <cellStyle name="_Modelo Bocas de Ceniza 4_Caja2007_PPT Final" xfId="607" xr:uid="{AB105BAA-808E-4E6F-A9A8-9E2454DFCF9C}"/>
    <cellStyle name="_Modelo Bocas de Ceniza 4_Caja2007_tasa efectiva renta 2008-OCT2009" xfId="8835" xr:uid="{492CED7F-E87A-4444-ADB7-B1253C5647D4}"/>
    <cellStyle name="_Modelo Bocas de Ceniza 4_Caja2007_Vida Media ISA_" xfId="608" xr:uid="{A6A591CA-637D-4CA9-BB5A-77A4E7C02AE7}"/>
    <cellStyle name="_Modelo Bocas de Ceniza 4_claudia" xfId="8836" xr:uid="{7938584E-BE0B-40A9-969E-BD36B45E215D}"/>
    <cellStyle name="_Modelo Bocas de Ceniza 4_Conso" xfId="8837" xr:uid="{92FAA14D-3652-4C6F-BE30-58FE13DC51B1}"/>
    <cellStyle name="_Modelo Bocas de Ceniza 4_EF-2008-07-consolidado" xfId="609" xr:uid="{A210D06A-9844-437F-BC65-05D63F2B4A43}"/>
    <cellStyle name="_Modelo Bocas de Ceniza 4_EF-2008-08-consolidado" xfId="610" xr:uid="{0D601305-17AA-47DA-85B5-85F1D1CC8445}"/>
    <cellStyle name="_Modelo Bocas de Ceniza 4_EF-2008-09-consolidado" xfId="611" xr:uid="{8511D712-1CE5-46A8-8AA0-F0472DA04308}"/>
    <cellStyle name="_Modelo Bocas de Ceniza 4_EF-2008-10-consolidado" xfId="612" xr:uid="{E8387806-CA24-4310-AAEE-6FB5AF0DB42C}"/>
    <cellStyle name="_Modelo Bocas de Ceniza 4_EF-2008-11-consolidado" xfId="613" xr:uid="{49FB7A76-6780-49DC-84ED-B4B9AFD27A6E}"/>
    <cellStyle name="_Modelo Bocas de Ceniza 4_EF-2008-12-consolidado" xfId="614" xr:uid="{4898DC58-6D6D-49EF-9363-AB22CEBE9383}"/>
    <cellStyle name="_Modelo Bocas de Ceniza 4_EF-2009-03-consolidado" xfId="615" xr:uid="{115FD2BC-AF5C-44A5-B66A-108147007CC8}"/>
    <cellStyle name="_Modelo Bocas de Ceniza 4_EF-2009-04-consolidado" xfId="8838" xr:uid="{6EDD0933-5C4B-4C71-A683-7F6D6C6E031B}"/>
    <cellStyle name="_Modelo Bocas de Ceniza 4_EF-2009-06-consolidado" xfId="8839" xr:uid="{DFC6D796-96F7-4CEB-98E6-64F0389B40CD}"/>
    <cellStyle name="_Modelo Bocas de Ceniza 4_EF-2009-09-consolidado" xfId="8840" xr:uid="{AE5C5E6A-A562-4FE0-9A83-2CE6831C74A6}"/>
    <cellStyle name="_Modelo Bocas de Ceniza 4_EF-2009-12-consolidado" xfId="8841" xr:uid="{CD773D37-F7AB-4951-8607-4B8739D15053}"/>
    <cellStyle name="_Modelo Bocas de Ceniza 4_EF-2010-02-consolidado" xfId="8842" xr:uid="{857B1089-725B-4B5E-9922-16B92A435A54}"/>
    <cellStyle name="_Modelo Bocas de Ceniza 4_EF-2010-05-consolidado" xfId="8843" xr:uid="{284C15CC-47B6-4BCB-9345-C3208C45BC38}"/>
    <cellStyle name="_Modelo Bocas de Ceniza 4_EF-2010-06-consolidado" xfId="8844" xr:uid="{705B2F31-09D9-484A-9233-910AB9FDF80D}"/>
    <cellStyle name="_Modelo Bocas de Ceniza 4_EF-2010-09-consolidado" xfId="8845" xr:uid="{DAE23C41-9307-49F6-BEE5-60A727F788FE}"/>
    <cellStyle name="_Modelo Bocas de Ceniza 4_EF-2010-11-consolidado" xfId="8846" xr:uid="{921A85D1-A927-4B1C-8F86-86D9CA142A93}"/>
    <cellStyle name="_Modelo Bocas de Ceniza 4_EF-2010-12-consolidado" xfId="8847" xr:uid="{89EA2AF6-E685-481B-B6E7-98648F4A48D0}"/>
    <cellStyle name="_Modelo Bocas de Ceniza 4_ER08" xfId="616" xr:uid="{10FCCA15-C0FD-41AB-90B7-176E79937FB8}"/>
    <cellStyle name="_Modelo Bocas de Ceniza 4_ER08 2" xfId="617" xr:uid="{857E480F-F84E-462C-9C22-6AF7F46D7814}"/>
    <cellStyle name="_Modelo Bocas de Ceniza 4_ER08 2_PPT Final" xfId="618" xr:uid="{64A39896-18FF-408D-99D5-DB9C1E05F0A6}"/>
    <cellStyle name="_Modelo Bocas de Ceniza 4_ER08 2_Vida Media ISA_" xfId="619" xr:uid="{1470610C-42DE-45DE-B49A-21858CA2D48D}"/>
    <cellStyle name="_Modelo Bocas de Ceniza 4_ER08 3" xfId="620" xr:uid="{AA53284F-3057-4BCE-AB4B-24FE592DEF8D}"/>
    <cellStyle name="_Modelo Bocas de Ceniza 4_ER08 3_PPT Final" xfId="621" xr:uid="{3091AB04-8EDB-4CC3-975D-56BA23A2A544}"/>
    <cellStyle name="_Modelo Bocas de Ceniza 4_ER08 3_Vida Media ISA_" xfId="622" xr:uid="{D64D47AF-0C5B-4462-A3C8-CB100152E055}"/>
    <cellStyle name="_Modelo Bocas de Ceniza 4_ER08 4" xfId="623" xr:uid="{596B646E-984D-4F90-AC29-C3D38CFD7D0A}"/>
    <cellStyle name="_Modelo Bocas de Ceniza 4_ER08 4_PPT Final" xfId="624" xr:uid="{81B39B14-E4CD-4883-8310-ED5CA0639CBF}"/>
    <cellStyle name="_Modelo Bocas de Ceniza 4_ER08 4_Vida Media ISA_" xfId="625" xr:uid="{BEA680F9-53F3-4005-99E5-41DBD18C33A1}"/>
    <cellStyle name="_Modelo Bocas de Ceniza 4_ER08 5" xfId="626" xr:uid="{97E15E28-DB7A-47BE-A289-F0D80A147834}"/>
    <cellStyle name="_Modelo Bocas de Ceniza 4_ER08 6" xfId="627" xr:uid="{BC53447C-BE43-4B64-82C4-79636CC6FA3F}"/>
    <cellStyle name="_Modelo Bocas de Ceniza 4_ER08 7" xfId="628" xr:uid="{0E7059B7-02BF-402D-B846-A17C748B1024}"/>
    <cellStyle name="_Modelo Bocas de Ceniza 4_ER08 8" xfId="629" xr:uid="{59CA838A-87AC-472D-9B9F-0B78F09AD49D}"/>
    <cellStyle name="_Modelo Bocas de Ceniza 4_ER08_ActiFijos" xfId="630" xr:uid="{B81313F2-23DB-4209-8A71-8D40AE5EA0B5}"/>
    <cellStyle name="_Modelo Bocas de Ceniza 4_ER08_ActiFijos_PPT Final" xfId="631" xr:uid="{3ADB03D2-20BF-4AF2-9819-7ABEFC0D1DF0}"/>
    <cellStyle name="_Modelo Bocas de Ceniza 4_ER08_ActiFijos_Vida Media ISA_" xfId="632" xr:uid="{BBB235ED-2350-44B8-AE4C-CF69E74A553E}"/>
    <cellStyle name="_Modelo Bocas de Ceniza 4_ER08_C.M.E." xfId="633" xr:uid="{B0E07DD1-A22B-483D-B519-9CA7A2CD2961}"/>
    <cellStyle name="_Modelo Bocas de Ceniza 4_ER08_C.M.E._PPT Final" xfId="634" xr:uid="{C65B21DA-4773-4701-A49D-9AC56D3833D4}"/>
    <cellStyle name="_Modelo Bocas de Ceniza 4_ER08_C.M.E._Vida Media ISA_" xfId="635" xr:uid="{516E3546-222A-424B-85D7-210BD6398B37}"/>
    <cellStyle name="_Modelo Bocas de Ceniza 4_ER08_C.M.L." xfId="636" xr:uid="{BF1F7707-31B1-47F0-A241-E91F9C5A2278}"/>
    <cellStyle name="_Modelo Bocas de Ceniza 4_ER08_C.M.L._PPT Final" xfId="637" xr:uid="{CFAED607-15ED-4C64-BFB5-A18726CCAEAA}"/>
    <cellStyle name="_Modelo Bocas de Ceniza 4_ER08_C.M.L._Vida Media ISA_" xfId="638" xr:uid="{2D29BEC5-0CD4-430C-9B53-97F30895B3A2}"/>
    <cellStyle name="_Modelo Bocas de Ceniza 4_ER08_Esc.Macro" xfId="639" xr:uid="{A8FFA706-3B66-478A-9874-869799341337}"/>
    <cellStyle name="_Modelo Bocas de Ceniza 4_ER08_Esc.Macro_PPT Final" xfId="640" xr:uid="{AF023BDD-212D-4EAA-ADA1-EB428C8196B6}"/>
    <cellStyle name="_Modelo Bocas de Ceniza 4_ER08_Esc.Macro_Vida Media ISA_" xfId="641" xr:uid="{904AEB3D-32E3-433A-92BB-6C3A25C5B031}"/>
    <cellStyle name="_Modelo Bocas de Ceniza 4_ER08_G_Loans" xfId="642" xr:uid="{C8F559D4-503A-4DAB-B9EA-0C8A8E4CBFE5}"/>
    <cellStyle name="_Modelo Bocas de Ceniza 4_ER08_G_Loans_PPT Final" xfId="643" xr:uid="{55144A2E-5DC7-41FE-B251-2452BA96437E}"/>
    <cellStyle name="_Modelo Bocas de Ceniza 4_ER08_G_Loans_Vida Media ISA_" xfId="644" xr:uid="{A01DF108-632D-468A-BDE0-7564B0B465F3}"/>
    <cellStyle name="_Modelo Bocas de Ceniza 4_ER08_PPT Final" xfId="645" xr:uid="{295C0BAF-3C08-4DAF-8C5F-58E8488B1C67}"/>
    <cellStyle name="_Modelo Bocas de Ceniza 4_ER08_Vida Media ISA_" xfId="646" xr:uid="{3D5C5334-CFB4-4C08-9C85-CD6F90432058}"/>
    <cellStyle name="_Modelo Bocas de Ceniza 4_Escenario contabilidad  (2)" xfId="8848" xr:uid="{E99D731B-1D9C-40AF-A7C4-0412C955D4BA}"/>
    <cellStyle name="_Modelo Bocas de Ceniza 4_Gast" xfId="8849" xr:uid="{E1B97293-BABE-4900-92E5-51D3F60C9FF2}"/>
    <cellStyle name="_Modelo Bocas de Ceniza 4_Indicadores" xfId="647" xr:uid="{9756800E-9317-45BA-8CBF-0DD17554AA1E}"/>
    <cellStyle name="_Modelo Bocas de Ceniza 4_Indicadores 2" xfId="648" xr:uid="{E11D762B-8DED-4EFC-9C1F-77800E6ABD04}"/>
    <cellStyle name="_Modelo Bocas de Ceniza 4_Indicadores 2_PPT Final" xfId="649" xr:uid="{E850FB55-76CB-411A-9C71-32A8FB566743}"/>
    <cellStyle name="_Modelo Bocas de Ceniza 4_Indicadores 2_Vida Media ISA_" xfId="650" xr:uid="{01313F04-BA2E-4085-A0EF-422D5B025D43}"/>
    <cellStyle name="_Modelo Bocas de Ceniza 4_Indicadores 3" xfId="651" xr:uid="{6C23528E-597C-4456-9787-4B1C6E61BCB7}"/>
    <cellStyle name="_Modelo Bocas de Ceniza 4_Indicadores 3_PPT Final" xfId="652" xr:uid="{AE2FE097-CBAA-47FA-ADC5-F747F4E3199A}"/>
    <cellStyle name="_Modelo Bocas de Ceniza 4_Indicadores 3_Vida Media ISA_" xfId="653" xr:uid="{C3651F88-A018-4823-8E53-99B606B5F560}"/>
    <cellStyle name="_Modelo Bocas de Ceniza 4_Indicadores 4" xfId="654" xr:uid="{485A02BE-21A7-4792-BB4F-2AB2EEECAD00}"/>
    <cellStyle name="_Modelo Bocas de Ceniza 4_Indicadores 4_PPT Final" xfId="655" xr:uid="{BEE25D01-01E1-4873-B802-58987ED8CA0A}"/>
    <cellStyle name="_Modelo Bocas de Ceniza 4_Indicadores 4_Vida Media ISA_" xfId="656" xr:uid="{AB3F3FD9-84A4-48ED-85D3-F4706EF903AC}"/>
    <cellStyle name="_Modelo Bocas de Ceniza 4_Indicadores 5" xfId="657" xr:uid="{63537AAE-5F6C-4E7B-8A44-17378EAB0F2F}"/>
    <cellStyle name="_Modelo Bocas de Ceniza 4_Indicadores 6" xfId="658" xr:uid="{2B18FFD6-2631-465C-AE40-1C4F5EAC79AD}"/>
    <cellStyle name="_Modelo Bocas de Ceniza 4_Indicadores 7" xfId="659" xr:uid="{A0360388-D163-46E1-A447-21BE3F25C300}"/>
    <cellStyle name="_Modelo Bocas de Ceniza 4_Indicadores 8" xfId="660" xr:uid="{5ACEFEF4-FE42-4673-8AE1-C2E343AA0C9E}"/>
    <cellStyle name="_Modelo Bocas de Ceniza 4_Indicadores_ActiFijos" xfId="661" xr:uid="{4D533D5A-200F-4053-8C65-472C6FDE1285}"/>
    <cellStyle name="_Modelo Bocas de Ceniza 4_Indicadores_ActiFijos_PPT Final" xfId="662" xr:uid="{DC2F5432-0496-4FAA-9F24-6F4CD67633D5}"/>
    <cellStyle name="_Modelo Bocas de Ceniza 4_Indicadores_ActiFijos_Vida Media ISA_" xfId="663" xr:uid="{91D11DB4-10E2-4038-B836-251219C1ED8A}"/>
    <cellStyle name="_Modelo Bocas de Ceniza 4_Indicadores_C.M.E." xfId="664" xr:uid="{C0734147-C788-4177-AFC9-9FF5F58734F1}"/>
    <cellStyle name="_Modelo Bocas de Ceniza 4_Indicadores_C.M.E._PPT Final" xfId="665" xr:uid="{FF01AC08-4EF5-43A6-BEBD-DD20837FB636}"/>
    <cellStyle name="_Modelo Bocas de Ceniza 4_Indicadores_C.M.E._Vida Media ISA_" xfId="666" xr:uid="{564F58EE-493B-4401-9B19-12296E56EF72}"/>
    <cellStyle name="_Modelo Bocas de Ceniza 4_Indicadores_C.M.L." xfId="667" xr:uid="{7380AFDE-88A3-430D-84D7-63BB0D705AB1}"/>
    <cellStyle name="_Modelo Bocas de Ceniza 4_Indicadores_C.M.L._PPT Final" xfId="668" xr:uid="{D87C90C9-B08F-4281-AD6B-2E54D7C19F74}"/>
    <cellStyle name="_Modelo Bocas de Ceniza 4_Indicadores_C.M.L._Vida Media ISA_" xfId="669" xr:uid="{76C2E0B3-D3EE-42C8-AE0A-287D2DB14D63}"/>
    <cellStyle name="_Modelo Bocas de Ceniza 4_Indicadores_Esc.Macro" xfId="670" xr:uid="{BAA0B8CB-E4E2-4705-8D4D-9C5C49C306D7}"/>
    <cellStyle name="_Modelo Bocas de Ceniza 4_Indicadores_Esc.Macro_PPT Final" xfId="671" xr:uid="{9C0116E3-437F-4DF5-8488-EF6C27C647ED}"/>
    <cellStyle name="_Modelo Bocas de Ceniza 4_Indicadores_Esc.Macro_Vida Media ISA_" xfId="672" xr:uid="{EF993CCD-2BB2-4AC8-96C8-C028F70A05E0}"/>
    <cellStyle name="_Modelo Bocas de Ceniza 4_Indicadores_G_Loans" xfId="673" xr:uid="{39F9A279-3067-43C4-A797-43855BBFF356}"/>
    <cellStyle name="_Modelo Bocas de Ceniza 4_Indicadores_G_Loans_PPT Final" xfId="674" xr:uid="{FDC390DF-B196-42F5-9C64-2F53F4B3CAD9}"/>
    <cellStyle name="_Modelo Bocas de Ceniza 4_Indicadores_G_Loans_Vida Media ISA_" xfId="675" xr:uid="{0DB59A3E-8743-4484-9572-A276C2AAC4C6}"/>
    <cellStyle name="_Modelo Bocas de Ceniza 4_Indicadores_PPT Final" xfId="676" xr:uid="{CA4CCCA4-F49D-4435-A5C4-11892E8FC334}"/>
    <cellStyle name="_Modelo Bocas de Ceniza 4_Indicadores_Vida Media ISA_" xfId="677" xr:uid="{8A3AEB2A-FBAC-49FB-8DCD-9BB43185D98F}"/>
    <cellStyle name="_Modelo Bocas de Ceniza 4_Libro1" xfId="678" xr:uid="{9B583E1C-53DA-4984-BE59-656A14D0A51A}"/>
    <cellStyle name="_Modelo Bocas de Ceniza 4_Mov Balance" xfId="679" xr:uid="{860E979E-7E98-4967-ABA0-68FEF1C21FE2}"/>
    <cellStyle name="_Modelo Bocas de Ceniza 4_Mov Balance 2" xfId="680" xr:uid="{A2271295-F0BE-42EB-9006-1A57883418BB}"/>
    <cellStyle name="_Modelo Bocas de Ceniza 4_Mov Balance 2_PPT Final" xfId="681" xr:uid="{1AACEFF3-6C46-4411-8978-78B370DD3D2E}"/>
    <cellStyle name="_Modelo Bocas de Ceniza 4_Mov Balance 2_Vida Media ISA_" xfId="682" xr:uid="{FE2A088D-4944-44D8-8A80-2DF0FB195B7F}"/>
    <cellStyle name="_Modelo Bocas de Ceniza 4_Mov Balance 3" xfId="683" xr:uid="{8934EE60-6D11-4DF5-94EB-EE44D7421788}"/>
    <cellStyle name="_Modelo Bocas de Ceniza 4_Mov Balance 3_PPT Final" xfId="684" xr:uid="{45B16E97-0E10-4648-B2AE-196ACD6FE70C}"/>
    <cellStyle name="_Modelo Bocas de Ceniza 4_Mov Balance 3_Vida Media ISA_" xfId="685" xr:uid="{D4F3971D-43B3-4466-935E-C292CE84DA1B}"/>
    <cellStyle name="_Modelo Bocas de Ceniza 4_Mov Balance 4" xfId="686" xr:uid="{C0C241F7-37B0-4E38-81CD-0BDF024ACD20}"/>
    <cellStyle name="_Modelo Bocas de Ceniza 4_Mov Balance 4_PPT Final" xfId="687" xr:uid="{F7BF544F-74BB-498C-8D65-1FC3846BE666}"/>
    <cellStyle name="_Modelo Bocas de Ceniza 4_Mov Balance 4_Vida Media ISA_" xfId="688" xr:uid="{B15E75C6-FB4E-466C-A7A7-C4AC3D603E27}"/>
    <cellStyle name="_Modelo Bocas de Ceniza 4_Mov Balance 5" xfId="689" xr:uid="{DD993A2A-801B-4668-82FD-DD2420669998}"/>
    <cellStyle name="_Modelo Bocas de Ceniza 4_Mov Balance 6" xfId="690" xr:uid="{80311887-5D6B-45EA-B162-8BAAA815FEB0}"/>
    <cellStyle name="_Modelo Bocas de Ceniza 4_Mov Balance 7" xfId="691" xr:uid="{0D480C3A-2772-44AD-98E7-6FF38D877220}"/>
    <cellStyle name="_Modelo Bocas de Ceniza 4_Mov Balance 8" xfId="692" xr:uid="{D969C006-7C3E-4D4B-8D5D-F91ABAF57267}"/>
    <cellStyle name="_Modelo Bocas de Ceniza 4_Mov Balance_ActiFijos" xfId="693" xr:uid="{33E56C10-28B4-41BD-A142-8E6CBC5C1B3C}"/>
    <cellStyle name="_Modelo Bocas de Ceniza 4_Mov Balance_ActiFijos_PPT Final" xfId="694" xr:uid="{36F43344-EB26-49B3-81F2-CEFBE6937968}"/>
    <cellStyle name="_Modelo Bocas de Ceniza 4_Mov Balance_ActiFijos_Vida Media ISA_" xfId="695" xr:uid="{0B5F1B34-8B55-4B62-A06A-FA745DAD9F59}"/>
    <cellStyle name="_Modelo Bocas de Ceniza 4_Mov Balance_C.M.E." xfId="696" xr:uid="{67EB9E16-FB0C-40FD-8A7B-3CDE6A45FBFB}"/>
    <cellStyle name="_Modelo Bocas de Ceniza 4_Mov Balance_C.M.E._PPT Final" xfId="697" xr:uid="{9F34DF32-01FF-4841-AE9F-BF74969F43E9}"/>
    <cellStyle name="_Modelo Bocas de Ceniza 4_Mov Balance_C.M.E._Vida Media ISA_" xfId="698" xr:uid="{2013BEE8-D41F-47D7-87C3-9E122C181846}"/>
    <cellStyle name="_Modelo Bocas de Ceniza 4_Mov Balance_C.M.L." xfId="699" xr:uid="{0AA44543-1261-4D7A-B0C9-6AE6A26F3471}"/>
    <cellStyle name="_Modelo Bocas de Ceniza 4_Mov Balance_C.M.L._PPT Final" xfId="700" xr:uid="{9828D78F-24E4-47D0-8C54-CC55CCB72DDC}"/>
    <cellStyle name="_Modelo Bocas de Ceniza 4_Mov Balance_C.M.L._Vida Media ISA_" xfId="701" xr:uid="{297A6431-2BCE-4FCC-A73C-6BB9BE5A9236}"/>
    <cellStyle name="_Modelo Bocas de Ceniza 4_Mov Balance_claudia" xfId="8850" xr:uid="{271F5297-2701-4964-89CC-F7F4BACE117B}"/>
    <cellStyle name="_Modelo Bocas de Ceniza 4_Mov Balance_EF-2008-07-consolidado" xfId="702" xr:uid="{5634EA82-3303-4F45-9925-DF9CBA5C74FE}"/>
    <cellStyle name="_Modelo Bocas de Ceniza 4_Mov Balance_EF-2008-08-consolidado" xfId="703" xr:uid="{319EF1B5-65B3-424F-95C5-8EB70E8DBBA9}"/>
    <cellStyle name="_Modelo Bocas de Ceniza 4_Mov Balance_EF-2008-09-consolidado" xfId="704" xr:uid="{CD69F331-3CB0-42FD-95CB-DC34316426D0}"/>
    <cellStyle name="_Modelo Bocas de Ceniza 4_Mov Balance_EF-2008-10-consolidado" xfId="705" xr:uid="{6F6286E9-B966-4D10-A112-BFDFC142DF47}"/>
    <cellStyle name="_Modelo Bocas de Ceniza 4_Mov Balance_EF-2008-11-consolidado" xfId="706" xr:uid="{A1D1D4FA-FA1D-40AD-9447-D138AC276168}"/>
    <cellStyle name="_Modelo Bocas de Ceniza 4_Mov Balance_EF-2008-12-consolidado" xfId="707" xr:uid="{14906530-5111-4F5C-9A3C-48EC91E6177B}"/>
    <cellStyle name="_Modelo Bocas de Ceniza 4_Mov Balance_EF-2009-03-consolidado" xfId="708" xr:uid="{3BEB1C16-0C91-4EA5-872D-E956CFF59EF2}"/>
    <cellStyle name="_Modelo Bocas de Ceniza 4_Mov Balance_EF-2009-04-consolidado" xfId="8851" xr:uid="{EE8E3003-3FCA-4C08-B891-5CC068C1F17A}"/>
    <cellStyle name="_Modelo Bocas de Ceniza 4_Mov Balance_EF-2009-06-consolidado" xfId="8852" xr:uid="{45809DC4-C27D-4185-B249-BFCD43D2FA80}"/>
    <cellStyle name="_Modelo Bocas de Ceniza 4_Mov Balance_EF-2009-09-consolidado" xfId="8853" xr:uid="{CE1A2D1D-3E9F-4949-B206-4742239091D4}"/>
    <cellStyle name="_Modelo Bocas de Ceniza 4_Mov Balance_EF-2009-12-consolidado" xfId="8854" xr:uid="{006C1F06-6BC8-4ABC-878B-2518F77FCDE8}"/>
    <cellStyle name="_Modelo Bocas de Ceniza 4_Mov Balance_EF-2010-02-consolidado" xfId="8855" xr:uid="{4F294F03-6EDE-4104-962A-4D34A06D579E}"/>
    <cellStyle name="_Modelo Bocas de Ceniza 4_Mov Balance_EF-2010-05-consolidado" xfId="8856" xr:uid="{722A00DF-841D-4C36-9418-504F2C8F89EA}"/>
    <cellStyle name="_Modelo Bocas de Ceniza 4_Mov Balance_EF-2010-06-consolidado" xfId="8857" xr:uid="{590F7AF0-368B-4125-8071-613FCAED0CBD}"/>
    <cellStyle name="_Modelo Bocas de Ceniza 4_Mov Balance_EF-2010-09-consolidado" xfId="8858" xr:uid="{7E3A1D39-022A-4719-B4C8-258CD56B585A}"/>
    <cellStyle name="_Modelo Bocas de Ceniza 4_Mov Balance_EF-2010-11-consolidado" xfId="8859" xr:uid="{AA76AFE2-A217-4C4E-B0CE-50A0B3A7AF9F}"/>
    <cellStyle name="_Modelo Bocas de Ceniza 4_Mov Balance_EF-2010-12-consolidado" xfId="8860" xr:uid="{FA7A87FF-14AB-4295-9A49-89CB324BD309}"/>
    <cellStyle name="_Modelo Bocas de Ceniza 4_Mov Balance_Esc.Macro" xfId="709" xr:uid="{63D9C178-ABC4-4B00-BEE4-56329975B862}"/>
    <cellStyle name="_Modelo Bocas de Ceniza 4_Mov Balance_Esc.Macro_PPT Final" xfId="710" xr:uid="{C1C3D418-1E89-42F5-B066-0EA45A9DB56E}"/>
    <cellStyle name="_Modelo Bocas de Ceniza 4_Mov Balance_Esc.Macro_Vida Media ISA_" xfId="711" xr:uid="{0DDA68FC-6383-441B-89F1-7D5D85E3438A}"/>
    <cellStyle name="_Modelo Bocas de Ceniza 4_Mov Balance_Escenario contabilidad  (2)" xfId="8861" xr:uid="{B10311C8-B0CA-425C-AB7E-0E36355ED364}"/>
    <cellStyle name="_Modelo Bocas de Ceniza 4_Mov Balance_G_Loans" xfId="712" xr:uid="{3CF5381D-EC93-473E-81B6-427608BFA0B1}"/>
    <cellStyle name="_Modelo Bocas de Ceniza 4_Mov Balance_G_Loans_PPT Final" xfId="713" xr:uid="{B2C47CF7-65F5-4492-9AAD-BE91A95234C8}"/>
    <cellStyle name="_Modelo Bocas de Ceniza 4_Mov Balance_G_Loans_Vida Media ISA_" xfId="714" xr:uid="{66EB0F20-B027-475C-8A28-51A5BA315172}"/>
    <cellStyle name="_Modelo Bocas de Ceniza 4_Mov Balance_Libro1" xfId="715" xr:uid="{D5D4CD99-0F6A-4DB8-ACA4-E455F2986FC2}"/>
    <cellStyle name="_Modelo Bocas de Ceniza 4_Mov Balance_PPT Final" xfId="716" xr:uid="{D40AAC99-FA04-429A-92A4-4FEFA43D3AC6}"/>
    <cellStyle name="_Modelo Bocas de Ceniza 4_Mov Balance_tasa efectiva renta 2008-OCT2009" xfId="8862" xr:uid="{4AFF2929-B87B-494F-8FB3-4CA550EA1CEF}"/>
    <cellStyle name="_Modelo Bocas de Ceniza 4_Mov Balance_Vida Media ISA_" xfId="717" xr:uid="{B9E001B6-46B4-4F66-A3D5-54EF64CCF72A}"/>
    <cellStyle name="_Modelo Bocas de Ceniza 4_PPT Final" xfId="718" xr:uid="{0EE937F6-7BDE-40EB-A705-878533A9F03C}"/>
    <cellStyle name="_Modelo Bocas de Ceniza 4_Renta" xfId="719" xr:uid="{EEB2DC9A-F34A-4ABA-8C3F-ED6C0B89F0D6}"/>
    <cellStyle name="_Modelo Bocas de Ceniza 4_Renta 2" xfId="720" xr:uid="{FABAEAC0-F975-457C-9EA6-3472297AA068}"/>
    <cellStyle name="_Modelo Bocas de Ceniza 4_Renta 3" xfId="721" xr:uid="{CB873846-2940-483D-B173-550A21DC0011}"/>
    <cellStyle name="_Modelo Bocas de Ceniza 4_tasa efectiva renta 2008-OCT2009" xfId="8863" xr:uid="{FE83E591-3E91-45A1-8FFD-963DE61EEEF6}"/>
    <cellStyle name="_Modelo Bocas de Ceniza 4_Vida Media ISA_" xfId="722" xr:uid="{E34F1907-58CD-47EA-AEC8-F4CDB9FCC712}"/>
    <cellStyle name="_x0001__x0004__x0001_” " xfId="723" xr:uid="{2F1BC026-B39B-42A2-A7CA-D0C00D46D732}"/>
    <cellStyle name="_x0001__x0004__x0001_”  10" xfId="3764" xr:uid="{1CFB3F8F-B8DC-4E0F-857E-0D7B83CBAF10}"/>
    <cellStyle name="_x0001__x0004__x0001_”  11" xfId="7909" xr:uid="{E0478168-4213-4B96-B413-7843E1F1CE5A}"/>
    <cellStyle name="_x0001__x0004__x0001_”  2" xfId="724" xr:uid="{7B3385CE-6740-40B1-A359-372FE0D665C3}"/>
    <cellStyle name="_x0001__x0004__x0001_”  2 2" xfId="3974" xr:uid="{2BD21732-A129-4104-8919-8232B0E1667E}"/>
    <cellStyle name="_x0001__x0004__x0001_”  2 3" xfId="3765" xr:uid="{EAA484F5-242E-4065-A978-F087CD49921F}"/>
    <cellStyle name="_x0001__x0004__x0001_”  2 4" xfId="7910" xr:uid="{32514871-141C-4B66-B0A8-A57ED1C1E362}"/>
    <cellStyle name="_x0001__x0004__x0001_”  3" xfId="725" xr:uid="{09EC57D3-1A42-4BA0-81E8-68E3CB4302FF}"/>
    <cellStyle name="_x0001__x0004__x0001_”  3 2" xfId="3975" xr:uid="{52221F34-B8F3-46E9-BD07-B6238171F6DC}"/>
    <cellStyle name="_x0001__x0004__x0001_”  3 3" xfId="3766" xr:uid="{673ACD07-FC37-4958-87CB-5355498DACCF}"/>
    <cellStyle name="_x0001__x0004__x0001_”  3 4" xfId="7911" xr:uid="{E146FBEB-EE81-4203-8EFA-07249AB8B31A}"/>
    <cellStyle name="_x0001__x0004__x0001_”  4" xfId="726" xr:uid="{9142051B-8918-494A-95BD-22F34A1E0307}"/>
    <cellStyle name="_x0001__x0004__x0001_”  4 2" xfId="3976" xr:uid="{9084F42A-6834-4D52-8E57-2C83526E938C}"/>
    <cellStyle name="_x0001__x0004__x0001_”  4 3" xfId="3767" xr:uid="{4A07A968-F976-40AF-8ED4-8ECB3F63AFBC}"/>
    <cellStyle name="_x0001__x0004__x0001_”  4 4" xfId="7912" xr:uid="{3D8186CA-F09F-4E4B-82A5-C8269D13AE7F}"/>
    <cellStyle name="_x0001__x0004__x0001_”  5" xfId="727" xr:uid="{EDC59254-A27E-4FD0-927E-4FD612B40808}"/>
    <cellStyle name="_x0001__x0004__x0001_”  5 2" xfId="728" xr:uid="{0DE72ACD-E348-460E-ADA5-1B4D62C48CC8}"/>
    <cellStyle name="_x0001__x0004__x0001_”  5 2 2" xfId="3977" xr:uid="{C02403CF-AFAC-41D7-B354-4F4D80DA2D8C}"/>
    <cellStyle name="_x0001__x0004__x0001_”  5 2 3" xfId="3769" xr:uid="{AB9F47EA-A187-4897-B3C7-7E38A0F16C6D}"/>
    <cellStyle name="_x0001__x0004__x0001_”  5 2 4" xfId="7914" xr:uid="{855F0DC5-D6FF-47EE-AC6B-1E6B06B3E2AC}"/>
    <cellStyle name="_x0001__x0004__x0001_”  5 3" xfId="729" xr:uid="{A07A089C-A58E-4AE4-A4C6-E4F397DCE5E0}"/>
    <cellStyle name="_x0001__x0004__x0001_”  5 3 2" xfId="3978" xr:uid="{458C6FAD-EA14-454D-BD39-6F07462A7C14}"/>
    <cellStyle name="_x0001__x0004__x0001_”  5 3 3" xfId="3770" xr:uid="{4D67EE8D-9900-47D1-957B-9AF8A362F003}"/>
    <cellStyle name="_x0001__x0004__x0001_”  5 3 4" xfId="7915" xr:uid="{2B553849-945F-4224-8511-45A47EFC2479}"/>
    <cellStyle name="_x0001__x0004__x0001_”  5 4" xfId="730" xr:uid="{DC312616-FE37-4FC4-A618-E219F29B1136}"/>
    <cellStyle name="_x0001__x0004__x0001_”  5 4 2" xfId="3771" xr:uid="{7DFAB4AB-2672-45FA-B458-AEE43DF3A613}"/>
    <cellStyle name="_x0001__x0004__x0001_”  5 4 3" xfId="7916" xr:uid="{79089182-994C-4B64-AD2C-2426025DDB45}"/>
    <cellStyle name="_x0001__x0004__x0001_”  5 5" xfId="731" xr:uid="{B993965D-2A34-47A2-8E6C-1E512BED9C09}"/>
    <cellStyle name="_x0001__x0004__x0001_”  5 5 2" xfId="3772" xr:uid="{0CA7C0F1-8E96-4B1A-83AC-D450805C9C5C}"/>
    <cellStyle name="_x0001__x0004__x0001_”  5 5 3" xfId="7917" xr:uid="{D620B4E9-9DB1-4FA7-820F-553D7A5EE152}"/>
    <cellStyle name="_x0001__x0004__x0001_”  5 6" xfId="3768" xr:uid="{86EC5F57-C1BF-4601-B53D-4796841DA196}"/>
    <cellStyle name="_x0001__x0004__x0001_”  5 7" xfId="7913" xr:uid="{7F7B7EE4-5052-4ADF-9278-7A036F758FE1}"/>
    <cellStyle name="_x0001__x0004__x0001_”  6" xfId="732" xr:uid="{6BECB4B5-4DE9-474E-AC65-214C0B78142E}"/>
    <cellStyle name="_x0001__x0004__x0001_”  6 2" xfId="3979" xr:uid="{08F61B87-4761-4AF3-85A8-363EF5CAAE6F}"/>
    <cellStyle name="_x0001__x0004__x0001_”  6 3" xfId="3773" xr:uid="{30702C37-8086-49ED-B8C7-4E1A5C1046B4}"/>
    <cellStyle name="_x0001__x0004__x0001_”  6 4" xfId="7918" xr:uid="{83E68C2E-F028-4D60-A1FE-24CA8B119A49}"/>
    <cellStyle name="_x0001__x0004__x0001_”  7" xfId="733" xr:uid="{EF36A124-4341-4710-B7E4-C7F7C7810195}"/>
    <cellStyle name="_x0001__x0004__x0001_”  7 2" xfId="3980" xr:uid="{665582D5-5D59-43F5-84B8-772724A164B7}"/>
    <cellStyle name="_x0001__x0004__x0001_”  7 3" xfId="3774" xr:uid="{1CBDDDD9-F4DA-4586-BAC2-7BE1C8A4FEFB}"/>
    <cellStyle name="_x0001__x0004__x0001_”  7 4" xfId="7919" xr:uid="{F54E0187-DA8F-476D-8516-12FCD4F16395}"/>
    <cellStyle name="_x0001__x0004__x0001_”  8" xfId="734" xr:uid="{3E46CF98-5234-4FF6-B5F9-C1D8DB55A927}"/>
    <cellStyle name="_x0001__x0004__x0001_”  8 2" xfId="3775" xr:uid="{D72D8827-24B3-4EF7-A4B0-2E853A4DB033}"/>
    <cellStyle name="_x0001__x0004__x0001_”  8 3" xfId="7920" xr:uid="{B4781BD4-9886-41F5-A07F-1523D691B912}"/>
    <cellStyle name="_x0001__x0004__x0001_”  9" xfId="735" xr:uid="{2D7AC020-C2D8-41DC-AB8C-B7ACE1066413}"/>
    <cellStyle name="_x0001__x0004__x0001_”  9 2" xfId="3776" xr:uid="{1BC08D6A-31CC-4394-AC78-4D2AA2635C6E}"/>
    <cellStyle name="_x0001__x0004__x0001_”  9 3" xfId="7921" xr:uid="{E7CDFAD8-4983-47A8-9FF6-1CF14133F1A0}"/>
    <cellStyle name="£ BP" xfId="8753" xr:uid="{B61AF8A6-2007-43CA-AD5E-2847A061BCBB}"/>
    <cellStyle name="¥ JY" xfId="8754" xr:uid="{A7B395F3-160D-41B9-9AF9-361EF33F57ED}"/>
    <cellStyle name="=C:\WINNT\SYSTEM32\COMMAND.COM" xfId="8888" xr:uid="{A8B7F4B1-864F-40C9-9261-A812EDAE40E0}"/>
    <cellStyle name="=C:\WINNT35\SYSTEM32\COMMAND.COM" xfId="736" xr:uid="{67B2D6B2-B459-4465-9CCD-D283339352DE}"/>
    <cellStyle name="=C:\WINNT35\SYSTEM32\COMMAND.COM 2" xfId="737" xr:uid="{0E1C05A0-68C2-45E2-8185-17AA85B71E99}"/>
    <cellStyle name="=C:\WINNT35\SYSTEM32\COMMAND.COM 2 2" xfId="738" xr:uid="{B32D65B8-A439-48B7-8F30-F0309CCD9530}"/>
    <cellStyle name="=C:\WINNT35\SYSTEM32\COMMAND.COM 2 2 2" xfId="3981" xr:uid="{DB84F411-52F5-431B-8119-FDC86ACBA673}"/>
    <cellStyle name="=C:\WINNT35\SYSTEM32\COMMAND.COM 2 3" xfId="739" xr:uid="{03A2B9A5-3FEE-45BF-B5B2-243A10D2E3CD}"/>
    <cellStyle name="=C:\WINNT35\SYSTEM32\COMMAND.COM 2 3 2" xfId="3982" xr:uid="{CE4A6A30-A6AF-458D-AB91-DAA00EAFDD0E}"/>
    <cellStyle name="=C:\WINNT35\SYSTEM32\COMMAND.COM 2 4" xfId="740" xr:uid="{11A0B566-405D-4D4A-8E7E-67FE8AA1A7CD}"/>
    <cellStyle name="=C:\WINNT35\SYSTEM32\COMMAND.COM 2 4 2" xfId="3983" xr:uid="{101564E7-824F-471C-BF05-E4E01A7E182A}"/>
    <cellStyle name="=C:\WINNT35\SYSTEM32\COMMAND.COM 2 5" xfId="741" xr:uid="{D9D73B76-C9D1-4495-B31E-8494DD80C437}"/>
    <cellStyle name="=C:\WINNT35\SYSTEM32\COMMAND.COM 2 5 2" xfId="3984" xr:uid="{3FE0E3F1-10AC-42FB-91D1-FDF6DDF0BB55}"/>
    <cellStyle name="=C:\WINNT35\SYSTEM32\COMMAND.COM 2 6" xfId="742" xr:uid="{C227936D-68B2-4BAA-A886-A03D1CD75C2F}"/>
    <cellStyle name="=C:\WINNT35\SYSTEM32\COMMAND.COM 2 6 2" xfId="3985" xr:uid="{249061E7-CF97-4B3F-8D9C-C531B388C6D7}"/>
    <cellStyle name="=C:\WINNT35\SYSTEM32\COMMAND.COM 2 7" xfId="743" xr:uid="{7412C52D-285A-4C4C-877A-4E90757ECEB5}"/>
    <cellStyle name="=C:\WINNT35\SYSTEM32\COMMAND.COM 2 8" xfId="744" xr:uid="{D0EDEB20-8040-496E-B421-4CB2FBB88C1D}"/>
    <cellStyle name="=C:\WINNT35\SYSTEM32\COMMAND.COM 2_ActiFijos" xfId="745" xr:uid="{680A875F-6C59-40D8-B451-FB9DA3B45E13}"/>
    <cellStyle name="=C:\WINNT35\SYSTEM32\COMMAND.COM 3" xfId="746" xr:uid="{ACC8560E-2245-441C-B30C-3862BBAEB511}"/>
    <cellStyle name="=C:\WINNT35\SYSTEM32\COMMAND.COM 3 2" xfId="747" xr:uid="{756F9204-BE8D-44FB-8757-78A047871753}"/>
    <cellStyle name="=C:\WINNT35\SYSTEM32\COMMAND.COM 3 2 2" xfId="3986" xr:uid="{A3D1D2F1-5F04-45EF-B4C9-BB5D366017D7}"/>
    <cellStyle name="=C:\WINNT35\SYSTEM32\COMMAND.COM 3 3" xfId="748" xr:uid="{6F48A60D-8E96-45E0-A45F-D71FC44BCA9A}"/>
    <cellStyle name="=C:\WINNT35\SYSTEM32\COMMAND.COM 3 3 2" xfId="3987" xr:uid="{E4C9B5BC-B460-4AE2-B381-C63604631340}"/>
    <cellStyle name="=C:\WINNT35\SYSTEM32\COMMAND.COM 3 4" xfId="749" xr:uid="{AB6C2462-0F37-4E44-8B47-9A9605AFE771}"/>
    <cellStyle name="=C:\WINNT35\SYSTEM32\COMMAND.COM 3 4 2" xfId="3988" xr:uid="{2B6E8DC6-8688-4CBB-B668-6E9FA962BFCA}"/>
    <cellStyle name="=C:\WINNT35\SYSTEM32\COMMAND.COM 3 5" xfId="750" xr:uid="{BA54EEFC-187E-4AD3-B7E8-2C97EBD0AC07}"/>
    <cellStyle name="=C:\WINNT35\SYSTEM32\COMMAND.COM 3 5 2" xfId="3989" xr:uid="{98BB88B5-93AA-4B56-860E-1E9E0E2E51A9}"/>
    <cellStyle name="=C:\WINNT35\SYSTEM32\COMMAND.COM 3 6" xfId="751" xr:uid="{B2261539-4DDD-4628-8420-A920ED1C594E}"/>
    <cellStyle name="=C:\WINNT35\SYSTEM32\COMMAND.COM 3 6 2" xfId="3990" xr:uid="{DAADFECA-EFBF-47F5-B286-34B56CB0E211}"/>
    <cellStyle name="=C:\WINNT35\SYSTEM32\COMMAND.COM 3 7" xfId="752" xr:uid="{C26BD787-8054-4283-9D2A-7DA76CDD7574}"/>
    <cellStyle name="=C:\WINNT35\SYSTEM32\COMMAND.COM 3 8" xfId="753" xr:uid="{8BD795B8-61DD-41AE-AF67-9512266B8879}"/>
    <cellStyle name="=C:\WINNT35\SYSTEM32\COMMAND.COM 3_ActiFijos" xfId="754" xr:uid="{C69061D6-5741-4065-9BB2-1F48D2B1757E}"/>
    <cellStyle name="=C:\WINNT35\SYSTEM32\COMMAND.COM 4" xfId="755" xr:uid="{24C8A02C-04CE-43C6-9063-5538485D76B3}"/>
    <cellStyle name="=C:\WINNT35\SYSTEM32\COMMAND.COM 4 2" xfId="756" xr:uid="{D90EDC8F-E20D-47E8-BE6A-6E13BCCFBFFD}"/>
    <cellStyle name="=C:\WINNT35\SYSTEM32\COMMAND.COM 4 2 2" xfId="3991" xr:uid="{8C36E00A-E6AA-40EE-9406-0ACDBC8987D0}"/>
    <cellStyle name="=C:\WINNT35\SYSTEM32\COMMAND.COM 4 3" xfId="757" xr:uid="{4AB3F053-EE75-463C-9F2C-CCBC1269A128}"/>
    <cellStyle name="=C:\WINNT35\SYSTEM32\COMMAND.COM 4 3 2" xfId="3992" xr:uid="{ADD82026-C658-4243-9241-2CF28BA453E1}"/>
    <cellStyle name="=C:\WINNT35\SYSTEM32\COMMAND.COM 4 4" xfId="758" xr:uid="{1AEC4FBB-C8E2-488D-A85A-07AF4DF153E7}"/>
    <cellStyle name="=C:\WINNT35\SYSTEM32\COMMAND.COM 4 4 2" xfId="3993" xr:uid="{5D54BE7A-8CCA-4BAA-BB6E-8082546DC454}"/>
    <cellStyle name="=C:\WINNT35\SYSTEM32\COMMAND.COM 4 5" xfId="759" xr:uid="{BFE6DF7C-FA36-48F5-81D6-C167DD91C127}"/>
    <cellStyle name="=C:\WINNT35\SYSTEM32\COMMAND.COM 4 5 2" xfId="3994" xr:uid="{540BCD96-CE5E-4C29-ADA5-B04E36C38E1A}"/>
    <cellStyle name="=C:\WINNT35\SYSTEM32\COMMAND.COM 4 6" xfId="760" xr:uid="{091A35B3-F0A3-4E47-9CA7-D2E016A1A8A3}"/>
    <cellStyle name="=C:\WINNT35\SYSTEM32\COMMAND.COM 4 6 2" xfId="3995" xr:uid="{02816704-4D52-41EB-99F6-FAC099FD8254}"/>
    <cellStyle name="=C:\WINNT35\SYSTEM32\COMMAND.COM 4 7" xfId="761" xr:uid="{307B039C-F4E2-4D48-826F-EC6EF2222283}"/>
    <cellStyle name="=C:\WINNT35\SYSTEM32\COMMAND.COM 4 8" xfId="762" xr:uid="{EE805860-1803-4B83-9CB4-9F1DCE89B38D}"/>
    <cellStyle name="=C:\WINNT35\SYSTEM32\COMMAND.COM 4_ActiFijos" xfId="763" xr:uid="{E5D77CE6-F781-4B48-A87C-6FD220F6846B}"/>
    <cellStyle name="=C:\WINNT35\SYSTEM32\COMMAND.COM 5" xfId="3996" xr:uid="{1E6EE058-A250-4B94-BB50-8DD3CB916422}"/>
    <cellStyle name="=C:\WINNT35\SYSTEM32\COMMAND.COM_Bases_Generales" xfId="764" xr:uid="{4A9EEEF6-04E6-419C-B49E-B80967CC947D}"/>
    <cellStyle name="0.0%" xfId="765" xr:uid="{068D6C8C-BA5F-4377-9DBE-E0BE60A95382}"/>
    <cellStyle name="0.0% 2" xfId="766" xr:uid="{8BB9D3EA-60A5-4D6F-9DF1-205C8B0DB390}"/>
    <cellStyle name="0.0% 2 2" xfId="767" xr:uid="{45C01831-428B-43B8-944D-0F42FEBCF3EE}"/>
    <cellStyle name="0.0% 2 3" xfId="768" xr:uid="{733FF04C-6493-4B3D-AE24-6DE393D9B922}"/>
    <cellStyle name="0.0% 2 4" xfId="769" xr:uid="{1398D790-5332-4E09-932E-8DABF519AED5}"/>
    <cellStyle name="0.0% 2 5" xfId="770" xr:uid="{7375F358-CBE2-4952-A3DA-6F17E4116CBE}"/>
    <cellStyle name="0.0% 2 6" xfId="771" xr:uid="{E786D4EB-A0EC-424C-A4D4-7315DDF4BD4E}"/>
    <cellStyle name="0.0% 2 7" xfId="772" xr:uid="{263DC426-9D73-45CD-B147-73E8A3AEA622}"/>
    <cellStyle name="0.0% 2 8" xfId="773" xr:uid="{9BA27A92-CADA-4CE9-A80C-B0ECD60BE15A}"/>
    <cellStyle name="0.0% 3" xfId="774" xr:uid="{428EB3AB-4E5A-45D5-8589-C7B25CAE234E}"/>
    <cellStyle name="0.0% 3 2" xfId="775" xr:uid="{2BA18F78-6977-439D-BFC9-88961DEB3D4B}"/>
    <cellStyle name="0.0% 3 3" xfId="776" xr:uid="{8A78270B-1C3D-495C-882E-BA904E30E118}"/>
    <cellStyle name="0.0% 3 4" xfId="777" xr:uid="{0C2164CD-51E6-41FA-B49C-6845F6EE7C4F}"/>
    <cellStyle name="0.0% 3 5" xfId="778" xr:uid="{FB628F29-4FA9-4276-A69A-FBE6DAF94A34}"/>
    <cellStyle name="0.0% 3 6" xfId="779" xr:uid="{3F7F1484-110D-473C-9B0A-5D9EDA3BC4E0}"/>
    <cellStyle name="0.0% 3 7" xfId="780" xr:uid="{CC80172D-4340-43E8-B68C-5D9A5165AD87}"/>
    <cellStyle name="0.0% 3 8" xfId="781" xr:uid="{80ED6A6A-0499-4EC6-87E8-C4CEA13ED13B}"/>
    <cellStyle name="0.0% 4" xfId="782" xr:uid="{ED79F727-66CB-4B39-A7E3-97C67A403EDA}"/>
    <cellStyle name="0.0% 4 2" xfId="783" xr:uid="{48D0E4BA-49E4-45CA-A521-A245E99550F4}"/>
    <cellStyle name="0.0% 4 3" xfId="784" xr:uid="{CFBB11ED-4EDF-4DFB-90DC-EACEA17EB38F}"/>
    <cellStyle name="0.0% 4 4" xfId="785" xr:uid="{7E99A720-3C88-4B0F-9DC6-A043DBF14BD7}"/>
    <cellStyle name="0.0% 4 5" xfId="786" xr:uid="{3465B123-6B75-4BE8-A6A7-FC8704EB3316}"/>
    <cellStyle name="0.0% 4 6" xfId="787" xr:uid="{029571A1-08BA-4FDC-8C41-410FDAB365EA}"/>
    <cellStyle name="0.0% 4 7" xfId="788" xr:uid="{B42EC1D3-C7D8-493C-BE09-1DE2549A3ABD}"/>
    <cellStyle name="0.0% 4 8" xfId="789" xr:uid="{04F05E99-518F-4F4B-9E09-848F5169F7C8}"/>
    <cellStyle name="01/01/83" xfId="790" xr:uid="{657FB52D-9242-4F8F-8C40-AAEEA4942335}"/>
    <cellStyle name="01/01/83 2" xfId="791" xr:uid="{D9B07B24-83D9-4E72-81C2-5ED744A32E5A}"/>
    <cellStyle name="01/01/83 2 2" xfId="792" xr:uid="{7F7624DA-AAE8-4E29-A8DD-D17DA4B2E55E}"/>
    <cellStyle name="01/01/83 2 2 2" xfId="3997" xr:uid="{3240D20F-C9E1-4195-8EFA-4520025229B6}"/>
    <cellStyle name="01/01/83 2 3" xfId="793" xr:uid="{B844E932-BEC2-4F36-A098-30386B486715}"/>
    <cellStyle name="01/01/83 2 3 2" xfId="3998" xr:uid="{53FEE71F-E619-466F-9E32-9F73BF01185A}"/>
    <cellStyle name="01/01/83 2 4" xfId="794" xr:uid="{AF47A6FA-DEB3-4DDC-8A78-3F0DF4CB6158}"/>
    <cellStyle name="01/01/83 2 4 2" xfId="3999" xr:uid="{2E31C961-ED43-492C-8FF2-104C68DC9A20}"/>
    <cellStyle name="01/01/83 2 5" xfId="795" xr:uid="{0E8A9594-1D31-4394-B54B-DA0ABFB1BE46}"/>
    <cellStyle name="01/01/83 2 5 2" xfId="4000" xr:uid="{2064C803-2187-4650-B9AF-03222FE6FAC9}"/>
    <cellStyle name="01/01/83 2 6" xfId="796" xr:uid="{BF32CCF6-8571-4BC8-8816-0DF081278A80}"/>
    <cellStyle name="01/01/83 2 6 2" xfId="4001" xr:uid="{CB8152EB-B9D3-4247-9B3C-5190D2DE1302}"/>
    <cellStyle name="01/01/83 2 7" xfId="797" xr:uid="{308EC899-E5CB-428B-980B-50E443653D3C}"/>
    <cellStyle name="01/01/83 2 8" xfId="798" xr:uid="{55B7ABB7-452C-4404-A7FE-BA4B7A108103}"/>
    <cellStyle name="01/01/83 2_ActiFijos" xfId="799" xr:uid="{623FCEA3-68C4-4B9A-BE45-85D00B4E1DBE}"/>
    <cellStyle name="01/01/83 3" xfId="800" xr:uid="{0AD99D91-FB3D-4FFF-A5F2-76E671DBFF23}"/>
    <cellStyle name="01/01/83 3 2" xfId="801" xr:uid="{F4D3E3DE-06CD-4748-84FD-D754A058054D}"/>
    <cellStyle name="01/01/83 3 2 2" xfId="4002" xr:uid="{B0BF1935-B2D6-41C8-9826-BC4B20ED93F7}"/>
    <cellStyle name="01/01/83 3 3" xfId="802" xr:uid="{82DB7286-DCBF-4EB8-B5BD-F76622DF785D}"/>
    <cellStyle name="01/01/83 3 3 2" xfId="4003" xr:uid="{C28F610E-0297-4386-9347-E0E512410A13}"/>
    <cellStyle name="01/01/83 3 4" xfId="803" xr:uid="{D7465655-8291-418C-9787-D7F3D21E1F52}"/>
    <cellStyle name="01/01/83 3 4 2" xfId="4004" xr:uid="{4ADB384A-C0AE-4911-A8F2-DCAC802FDA10}"/>
    <cellStyle name="01/01/83 3 5" xfId="804" xr:uid="{9282E404-709B-4A2C-B70E-CF09E3EED740}"/>
    <cellStyle name="01/01/83 3 5 2" xfId="4005" xr:uid="{38CAE889-98FD-4501-8EF9-6CE09A5CE19F}"/>
    <cellStyle name="01/01/83 3 6" xfId="805" xr:uid="{5C529E33-A2AC-4693-BAA3-76295D63C3AE}"/>
    <cellStyle name="01/01/83 3 6 2" xfId="4006" xr:uid="{48DBD201-C497-44E3-96B5-ED8535C2B46D}"/>
    <cellStyle name="01/01/83 3 7" xfId="806" xr:uid="{500FC9A9-A4A7-4783-8462-C34FD76B3B16}"/>
    <cellStyle name="01/01/83 3 8" xfId="807" xr:uid="{16D1272F-F9D5-4AB1-B7E6-A1B2744ADD71}"/>
    <cellStyle name="01/01/83 3_ActiFijos" xfId="808" xr:uid="{6B62C69C-7108-4B73-8EAA-B7EEDE1657BA}"/>
    <cellStyle name="01/01/83 4" xfId="809" xr:uid="{D4BC8EE0-C906-4988-B00C-CFD15DAEE2CC}"/>
    <cellStyle name="01/01/83 4 2" xfId="810" xr:uid="{D97C3589-F236-43B6-A14A-E36285D964EF}"/>
    <cellStyle name="01/01/83 4 2 2" xfId="4007" xr:uid="{E61D8959-34B7-4E54-9D9A-43669E680790}"/>
    <cellStyle name="01/01/83 4 3" xfId="811" xr:uid="{52DF7516-E3E3-40F9-B6B8-BAB14665D15C}"/>
    <cellStyle name="01/01/83 4 3 2" xfId="4008" xr:uid="{B6211935-9BE1-41FA-83A4-D59DBA502E82}"/>
    <cellStyle name="01/01/83 4 4" xfId="812" xr:uid="{D4D6F3CA-4FFA-4353-9316-B72A7415EA6B}"/>
    <cellStyle name="01/01/83 4 4 2" xfId="4009" xr:uid="{8A294120-B499-4D50-8E2D-B4F919193AB3}"/>
    <cellStyle name="01/01/83 4 5" xfId="813" xr:uid="{BD14AD3F-DFFE-4E9B-9318-C62D317F870E}"/>
    <cellStyle name="01/01/83 4 5 2" xfId="4010" xr:uid="{FA1B7C92-7A86-42FE-8164-AC0A1CF56947}"/>
    <cellStyle name="01/01/83 4 6" xfId="814" xr:uid="{AF5BEACB-2F5A-4A0C-93D2-45FFF5DCD16A}"/>
    <cellStyle name="01/01/83 4 6 2" xfId="4011" xr:uid="{AB6E15B2-5A37-4BA9-86F1-BA2653283ABD}"/>
    <cellStyle name="01/01/83 4 7" xfId="815" xr:uid="{18054703-EF9C-442D-9C51-2049F159AA9B}"/>
    <cellStyle name="01/01/83 4 8" xfId="816" xr:uid="{AFCB14FD-6DFD-4DFE-96BC-E6EA4A99774C}"/>
    <cellStyle name="01/01/83 4_ActiFijos" xfId="817" xr:uid="{E92CD9FA-006B-4E88-802B-5805A4FF7A1F}"/>
    <cellStyle name="01/01/83 5" xfId="4012" xr:uid="{F963758C-5A03-47ED-BC8C-570F81C03D83}"/>
    <cellStyle name="01/01/83_Bases_Generales" xfId="818" xr:uid="{B787450B-FBFD-4EEB-AD7F-35195F2208FC}"/>
    <cellStyle name="1" xfId="8153" xr:uid="{AA30B8DC-B131-4575-8764-229B769CFD2B}"/>
    <cellStyle name="1 2" xfId="8889" xr:uid="{8C7C202E-AF98-45AC-BE8C-019F782F0070}"/>
    <cellStyle name="1 3" xfId="9162" xr:uid="{0BDCCBEF-1229-49D4-8FD5-D785ED53F927}"/>
    <cellStyle name="1 4" xfId="9210" xr:uid="{51012E7C-6329-4259-AAA2-2864E24D9018}"/>
    <cellStyle name="1 5" xfId="9254" xr:uid="{EC0900E8-13E3-45AC-B796-E3D1BBBA45E0}"/>
    <cellStyle name="1 6" xfId="9536" xr:uid="{B2420E5E-2748-4E36-8437-A5F06FA7AFAF}"/>
    <cellStyle name="1 7" xfId="9826" xr:uid="{869A265F-8440-4DC3-9C24-286982B139AF}"/>
    <cellStyle name="1_EEFF Normas Colombianas-Diciembre 2010_v2" xfId="8864" xr:uid="{68D9C3DC-6EAA-44A8-85A7-6C9C937367D9}"/>
    <cellStyle name="1_EEFF Normas Colombianas-Noviembre 2010" xfId="8865" xr:uid="{0A1C53CF-6844-4E42-8B5F-F5EEEE1A530F}"/>
    <cellStyle name="1_EEFF Normas Colombianas-Octubre 2009" xfId="8154" xr:uid="{C7B3BF2E-A822-42FE-9B39-018DD99E6817}"/>
    <cellStyle name="1_ISA PERU EEFF Normas Colombianas-Diciembre 2009" xfId="8155" xr:uid="{1F6D7CBC-A993-4DD4-A45F-C0CE9398FF60}"/>
    <cellStyle name="20% - Accent1" xfId="8156" xr:uid="{5DCEB7AB-34D8-4E68-A2C3-10C87DEF944F}"/>
    <cellStyle name="20% - Accent1 2" xfId="8890" xr:uid="{A7CB72DD-1D36-4E10-9EE3-7D3E5EF902CA}"/>
    <cellStyle name="20% - Accent2" xfId="8157" xr:uid="{5771B3B5-EE0C-4337-85A4-ACD7D681C610}"/>
    <cellStyle name="20% - Accent2 2" xfId="8891" xr:uid="{4302636A-B5AA-4856-9AED-B02175057B48}"/>
    <cellStyle name="20% - Accent3" xfId="8158" xr:uid="{11FCAA09-A9DE-4BB2-9640-98E2828E4E05}"/>
    <cellStyle name="20% - Accent3 2" xfId="8892" xr:uid="{A606E6E7-AA66-4FD7-80D2-EEFB811FC406}"/>
    <cellStyle name="20% - Accent4" xfId="8159" xr:uid="{9105478B-167E-4B54-A310-CC84027012FA}"/>
    <cellStyle name="20% - Accent4 2" xfId="8893" xr:uid="{534616D3-18FC-4C62-AB3B-5790A76CDD6B}"/>
    <cellStyle name="20% - Accent5" xfId="8160" xr:uid="{79C08340-821D-43D1-83B7-6C9BA806D1F3}"/>
    <cellStyle name="20% - Accent5 2" xfId="8894" xr:uid="{4F1A47CA-8FF0-4ECA-9DB2-B7934482CE8D}"/>
    <cellStyle name="20% - Accent6" xfId="8161" xr:uid="{40F220A5-B300-4CB3-B23B-59CBEDE49ACE}"/>
    <cellStyle name="20% - Accent6 2" xfId="8895" xr:uid="{C5D62452-F7B3-427C-84C2-7F653C07C3F7}"/>
    <cellStyle name="20% - akcent 1" xfId="8896" xr:uid="{DC72C62E-3A4C-4DC8-9BBB-148172436D12}"/>
    <cellStyle name="20% - akcent 2" xfId="8897" xr:uid="{0CCA7601-35D3-4104-AACD-CFEB06FE767A}"/>
    <cellStyle name="20% - akcent 3" xfId="8898" xr:uid="{D099C0D0-8950-4CC9-A9EA-6C12641512D2}"/>
    <cellStyle name="20% - akcent 4" xfId="8899" xr:uid="{3CFB0CED-AA99-42C7-BC91-C70A79C932F8}"/>
    <cellStyle name="20% - akcent 5" xfId="8900" xr:uid="{4FA8ADCA-3FA2-4C8D-9926-875CFDE1116D}"/>
    <cellStyle name="20% - akcent 6" xfId="8901" xr:uid="{16F028D4-4561-417C-8192-81A073129AB2}"/>
    <cellStyle name="20% - Ênfase1" xfId="819" xr:uid="{241E0ABA-02B2-4BEB-B913-80CCDF069959}"/>
    <cellStyle name="20% - Ênfase2" xfId="820" xr:uid="{D56A3A29-1B5A-4807-8E3C-67FA13DF30E1}"/>
    <cellStyle name="20% - Ênfase3" xfId="821" xr:uid="{D7EC8473-026D-49B3-9231-AF20AA70DBA5}"/>
    <cellStyle name="20% - Ênfase4" xfId="822" xr:uid="{5443BFE4-5278-4FC5-98D9-B18799958582}"/>
    <cellStyle name="20% - Ênfase5" xfId="823" xr:uid="{8A817797-116E-4828-AFF8-EACC4B545372}"/>
    <cellStyle name="20% - Ênfase6" xfId="824" xr:uid="{9166B7E2-46C9-4DB4-84CA-8FFC28E4AE7B}"/>
    <cellStyle name="20% - Énfasis1 10" xfId="4013" xr:uid="{75ACA4FE-A6FF-499B-9FE3-4E92D14F76FF}"/>
    <cellStyle name="20% - Énfasis1 10 2" xfId="4014" xr:uid="{B7EF06F6-4452-4B1C-B6DB-7E211DCF430B}"/>
    <cellStyle name="20% - Énfasis1 10 3" xfId="8162" xr:uid="{6CD7E4EC-BFD5-47E8-86CD-84D0095C942D}"/>
    <cellStyle name="20% - Énfasis1 11" xfId="4015" xr:uid="{3DC91435-42AC-486B-B143-ABE5A8073430}"/>
    <cellStyle name="20% - Énfasis1 11 2" xfId="4016" xr:uid="{104E173B-E071-4BC5-8031-2F670E7BE1AD}"/>
    <cellStyle name="20% - Énfasis1 11 3" xfId="8163" xr:uid="{FA0991F0-12B7-4899-81A6-0CB4714F05A4}"/>
    <cellStyle name="20% - Énfasis1 12" xfId="4017" xr:uid="{E7AC7F97-0492-49DD-8AF1-38DA6BB2C690}"/>
    <cellStyle name="20% - Énfasis1 12 2" xfId="4018" xr:uid="{043F302E-F8A6-4119-8A54-970EFBB70069}"/>
    <cellStyle name="20% - Énfasis1 12 3" xfId="8164" xr:uid="{EF2119E4-B230-46D9-8555-B4CAC4417633}"/>
    <cellStyle name="20% - Énfasis1 13" xfId="4019" xr:uid="{44FEACE8-698F-4C4A-B47A-B33012EB8769}"/>
    <cellStyle name="20% - Énfasis1 13 2" xfId="4020" xr:uid="{F8E0074F-F638-450E-BEC3-2BCF543ACBE1}"/>
    <cellStyle name="20% - Énfasis1 13 3" xfId="8165" xr:uid="{99BACB8D-D650-412C-A486-480545296EDE}"/>
    <cellStyle name="20% - Énfasis1 14" xfId="4021" xr:uid="{7F026D5C-1537-4B0D-84CC-0C552837CE1E}"/>
    <cellStyle name="20% - Énfasis1 14 10" xfId="9487" xr:uid="{D62496BE-094D-4CA8-8F70-D78DDC40D59E}"/>
    <cellStyle name="20% - Énfasis1 14 11" xfId="9537" xr:uid="{71FF6409-3D38-408E-AD5A-86206172ED87}"/>
    <cellStyle name="20% - Énfasis1 14 12" xfId="9592" xr:uid="{1C1D2678-CFEA-4F3F-B010-D929ACBB1AB4}"/>
    <cellStyle name="20% - Énfasis1 14 13" xfId="9638" xr:uid="{0D963963-D8A7-48D7-AA1D-E8802FC46753}"/>
    <cellStyle name="20% - Énfasis1 14 14" xfId="9684" xr:uid="{36E88A86-E22F-436C-B4A5-D603A636FE7B}"/>
    <cellStyle name="20% - Énfasis1 14 15" xfId="9730" xr:uid="{6F3DEA76-47C2-4A7B-9721-70582BE700FB}"/>
    <cellStyle name="20% - Énfasis1 14 16" xfId="9776" xr:uid="{9D205A19-DFA6-4F27-B9A8-59C8127392CE}"/>
    <cellStyle name="20% - Énfasis1 14 17" xfId="9827" xr:uid="{7F9328F9-9975-463D-A482-FABCAD5208F4}"/>
    <cellStyle name="20% - Énfasis1 14 18" xfId="9896" xr:uid="{17C99225-2DCA-45C7-9042-0F86B150B099}"/>
    <cellStyle name="20% - Énfasis1 14 19" xfId="8166" xr:uid="{6EE88D66-D509-4E4F-84AC-F5F4AB60D887}"/>
    <cellStyle name="20% - Énfasis1 14 2" xfId="4022" xr:uid="{177BB7DE-85E2-4EE4-8A9B-96A876108CD8}"/>
    <cellStyle name="20% - Énfasis1 14 2 2" xfId="8902" xr:uid="{B26D453A-88AC-4198-A6F1-1561CD6CF6BD}"/>
    <cellStyle name="20% - Énfasis1 14 3" xfId="9163" xr:uid="{96C27239-4D20-4E73-BB9F-2CD24AA29D05}"/>
    <cellStyle name="20% - Énfasis1 14 4" xfId="9211" xr:uid="{C73DD3C7-0C31-416A-87C0-942537531095}"/>
    <cellStyle name="20% - Énfasis1 14 5" xfId="9255" xr:uid="{70776BE1-1B1A-4998-821F-CF3301BE62ED}"/>
    <cellStyle name="20% - Énfasis1 14 6" xfId="9301" xr:uid="{E5DD8584-61F8-4805-809C-2672916AEF5B}"/>
    <cellStyle name="20% - Énfasis1 14 7" xfId="9343" xr:uid="{5BCAE980-4418-47FE-9FF7-F333E10C159C}"/>
    <cellStyle name="20% - Énfasis1 14 8" xfId="9381" xr:uid="{66157CF1-F9D1-46B0-B733-7A2247A302D6}"/>
    <cellStyle name="20% - Énfasis1 14 9" xfId="9441" xr:uid="{C82D146E-0980-423F-B5C6-E74E8363A228}"/>
    <cellStyle name="20% - Énfasis1 15" xfId="4023" xr:uid="{59448140-15EF-46A9-B0B5-FEA869387163}"/>
    <cellStyle name="20% - Énfasis1 15 2" xfId="4024" xr:uid="{7A01053B-DE2A-4E2C-A6B8-2D8D236F1DBF}"/>
    <cellStyle name="20% - Énfasis1 15 3" xfId="9895" xr:uid="{FA94E51F-6B5C-4362-AFDA-9B5A45425152}"/>
    <cellStyle name="20% - Énfasis1 16" xfId="4025" xr:uid="{F1E04226-34DA-4CC8-B36B-4557B345702B}"/>
    <cellStyle name="20% - Énfasis1 16 2" xfId="4026" xr:uid="{895C371F-636D-49A0-B684-FC3246796D96}"/>
    <cellStyle name="20% - Énfasis1 17" xfId="4027" xr:uid="{AC4AA417-F6E8-4FFC-83DE-07528B965B61}"/>
    <cellStyle name="20% - Énfasis1 17 2" xfId="4028" xr:uid="{9A42BDD8-6F6F-4AE0-99B4-F7F44605CDDC}"/>
    <cellStyle name="20% - Énfasis1 18" xfId="4029" xr:uid="{D0838688-659B-414E-B2C4-4A2E6B7810B4}"/>
    <cellStyle name="20% - Énfasis1 18 2" xfId="4030" xr:uid="{7321C255-24DB-4031-A0E5-24CB4D9ECDC5}"/>
    <cellStyle name="20% - Énfasis1 19" xfId="4031" xr:uid="{514C9DF8-A192-41C5-8F1B-240580C45343}"/>
    <cellStyle name="20% - Énfasis1 19 2" xfId="4032" xr:uid="{87F9F27E-6BD3-43A0-8094-53A5637B0B74}"/>
    <cellStyle name="20% - Énfasis1 2" xfId="825" xr:uid="{DCB3FF47-2013-45B6-8699-BA070D36E8A1}"/>
    <cellStyle name="20% - Énfasis1 2 2" xfId="826" xr:uid="{AC8144CD-13D0-4EDB-91C1-7D16648097E6}"/>
    <cellStyle name="20% - Énfasis1 2 2 2" xfId="827" xr:uid="{B654BC55-F170-4CFE-99E7-478E063B50AC}"/>
    <cellStyle name="20% - Énfasis1 2 2 3" xfId="828" xr:uid="{5A0035D7-117B-4899-A93F-520435FF770D}"/>
    <cellStyle name="20% - Énfasis1 2 2 4" xfId="8903" xr:uid="{9E77A2A6-24E5-4DAC-83E0-BBB3A7E6BFE1}"/>
    <cellStyle name="20% - Énfasis1 2 2_Deuda septiembre_marcos" xfId="829" xr:uid="{723C032D-570C-42E6-BFB5-642052A562B7}"/>
    <cellStyle name="20% - Énfasis1 2 3" xfId="830" xr:uid="{CD130009-DFFB-4DDB-B107-D0A39203CE69}"/>
    <cellStyle name="20% - Énfasis1 2 3 2" xfId="831" xr:uid="{468AD6FE-E9FB-4423-A70B-B257CE9376C5}"/>
    <cellStyle name="20% - Énfasis1 2 3 3" xfId="832" xr:uid="{6CEC5B24-537F-484B-B75D-965DABBC3410}"/>
    <cellStyle name="20% - Énfasis1 2 3_Deuda septiembre_marcos" xfId="833" xr:uid="{1C91CCD2-6627-4DBC-8961-B5D92BAF8E83}"/>
    <cellStyle name="20% - Énfasis1 2 4" xfId="834" xr:uid="{D6BE6785-420C-4F21-8EC4-EF8923D8BB34}"/>
    <cellStyle name="20% - Énfasis1 2 5" xfId="835" xr:uid="{AEFCE3D7-4A50-4369-839B-B04578CC8236}"/>
    <cellStyle name="20% - Énfasis1 2 5 2" xfId="4033" xr:uid="{2B8A47DE-25F9-4CA1-9F0E-CD464344584E}"/>
    <cellStyle name="20% - Énfasis1 2 6" xfId="4034" xr:uid="{46EFD39E-F49B-4790-851F-DBECD0A8745D}"/>
    <cellStyle name="20% - Énfasis1 2 7" xfId="4035" xr:uid="{A4914D95-8AD8-4DB1-9AC2-E4A7F3F4B90B}"/>
    <cellStyle name="20% - Énfasis1 2_Deuda septiembre_marcos" xfId="836" xr:uid="{280DB0AA-2BF7-4A89-90B2-985C67C0D001}"/>
    <cellStyle name="20% - Énfasis1 20" xfId="4036" xr:uid="{3C554947-8AB6-4AFC-950C-5FCEB5D53E1B}"/>
    <cellStyle name="20% - Énfasis1 21" xfId="7922" xr:uid="{81763B62-84E3-4AC5-8FED-2F1C1DB1C399}"/>
    <cellStyle name="20% - Énfasis1 3" xfId="837" xr:uid="{A74845AA-C494-4E7E-BBF3-F0A826FF3B67}"/>
    <cellStyle name="20% - Énfasis1 3 2" xfId="838" xr:uid="{D8B5078F-FD45-47FC-BA87-1B878A2CDDE5}"/>
    <cellStyle name="20% - Énfasis1 3 2 2" xfId="839" xr:uid="{8C059EE5-14F4-43F8-8F65-CCD7029D4BAC}"/>
    <cellStyle name="20% - Énfasis1 3 2 3" xfId="840" xr:uid="{248764E4-6E7C-4F95-BCD7-8574C682D9A7}"/>
    <cellStyle name="20% - Énfasis1 3 2_Deuda septiembre_marcos" xfId="841" xr:uid="{C62B8955-29DF-48F2-A91B-2C99784F1A34}"/>
    <cellStyle name="20% - Énfasis1 3 3" xfId="842" xr:uid="{205982CC-8AD2-4946-82F3-911CCB91B9C7}"/>
    <cellStyle name="20% - Énfasis1 3 3 2" xfId="843" xr:uid="{6942E1AF-7B7B-49C7-945C-DCFAFA899EA3}"/>
    <cellStyle name="20% - Énfasis1 3 3 3" xfId="844" xr:uid="{5B96E614-511C-4B5B-8BA1-636BE3F286D6}"/>
    <cellStyle name="20% - Énfasis1 3 3_Deuda septiembre_marcos" xfId="845" xr:uid="{466C4A66-C1BA-42EB-BA9C-C8E45DE53996}"/>
    <cellStyle name="20% - Énfasis1 3 4" xfId="846" xr:uid="{DCE1B719-D42A-43BD-A6F6-53BCE319F3A8}"/>
    <cellStyle name="20% - Énfasis1 3 5" xfId="847" xr:uid="{5E932B59-0687-4066-AC10-71D44D1885E5}"/>
    <cellStyle name="20% - Énfasis1 3 6" xfId="8167" xr:uid="{75490D27-35F7-4949-BBCD-06540F0DBFE3}"/>
    <cellStyle name="20% - Énfasis1 3_Deuda septiembre_marcos" xfId="848" xr:uid="{1318D1C7-62D6-47CB-90A2-B5C8415162EA}"/>
    <cellStyle name="20% - Énfasis1 4" xfId="849" xr:uid="{45D83E8B-DB0E-44CE-B5AF-41BE1B9EAC5F}"/>
    <cellStyle name="20% - Énfasis1 4 2" xfId="850" xr:uid="{9AE626EE-E35D-4DEE-95B5-BC3EB6462FD7}"/>
    <cellStyle name="20% - Énfasis1 4 2 2" xfId="851" xr:uid="{0927FA99-D64D-4D40-A22E-59D6C299DD1B}"/>
    <cellStyle name="20% - Énfasis1 4 2 3" xfId="852" xr:uid="{E30EDE26-8966-40E2-A9AB-23C4ABD048E1}"/>
    <cellStyle name="20% - Énfasis1 4 2_Deuda septiembre_marcos" xfId="853" xr:uid="{9A79BC7F-AB45-4826-BFBC-ED3F04A3FE41}"/>
    <cellStyle name="20% - Énfasis1 4 3" xfId="854" xr:uid="{8F28C7BA-C3A4-484A-A458-76073809A091}"/>
    <cellStyle name="20% - Énfasis1 4 3 2" xfId="855" xr:uid="{5FAE9CC6-07D9-42EA-A5A6-EB7E1AB0684B}"/>
    <cellStyle name="20% - Énfasis1 4 3 3" xfId="856" xr:uid="{931F2C29-B18A-46E0-84F6-777D7DA7933F}"/>
    <cellStyle name="20% - Énfasis1 4 3_Deuda septiembre_marcos" xfId="857" xr:uid="{822B0EB9-BB57-4721-B1A0-7751CDFA15B8}"/>
    <cellStyle name="20% - Énfasis1 4 4" xfId="858" xr:uid="{BEACD07E-8248-4E16-B450-6FA33F2A07E3}"/>
    <cellStyle name="20% - Énfasis1 4 5" xfId="859" xr:uid="{CAA86121-ECDC-463A-9A47-167501E11BC8}"/>
    <cellStyle name="20% - Énfasis1 4 6" xfId="8168" xr:uid="{4C49A446-0902-4108-84C8-F5D84B592491}"/>
    <cellStyle name="20% - Énfasis1 4_Deuda septiembre_marcos" xfId="860" xr:uid="{37E88C77-FB7A-422A-9A28-5421DF9D852B}"/>
    <cellStyle name="20% - Énfasis1 5" xfId="861" xr:uid="{86675FCC-377F-4A9C-9D3D-3A50EF8DCCE8}"/>
    <cellStyle name="20% - Énfasis1 5 2" xfId="862" xr:uid="{3CED73E5-E2F7-4601-B9FC-0BAC49131531}"/>
    <cellStyle name="20% - Énfasis1 5 3" xfId="8169" xr:uid="{F1AD5C5F-3A2A-4D0D-8CAF-8E9A29BED71C}"/>
    <cellStyle name="20% - Énfasis1 5_Deuda septiembre_marcos" xfId="863" xr:uid="{8EF757B0-94E0-4B44-8B26-EE5B30479BED}"/>
    <cellStyle name="20% - Énfasis1 6" xfId="864" xr:uid="{7D33772B-A122-4F3D-8074-F3A2B298D945}"/>
    <cellStyle name="20% - Énfasis1 6 2" xfId="865" xr:uid="{2F32913E-0A8B-47DC-B0DD-06DDC6A4C82F}"/>
    <cellStyle name="20% - Énfasis1 6 3" xfId="8170" xr:uid="{C9674EC6-E716-49BF-905C-169050A6B805}"/>
    <cellStyle name="20% - Énfasis1 6_Deuda septiembre_marcos" xfId="866" xr:uid="{18605D90-B6A1-4DC7-AC9D-4BD3B869B600}"/>
    <cellStyle name="20% - Énfasis1 7" xfId="867" xr:uid="{49FCD347-13A4-45DB-AE40-381C52BFD1CD}"/>
    <cellStyle name="20% - Énfasis1 7 2" xfId="4037" xr:uid="{0DCE2AE5-EE43-40B8-9FB5-2D76A65525E2}"/>
    <cellStyle name="20% - Énfasis1 7 2 2" xfId="8171" xr:uid="{FB65E58D-F7D1-4006-BDD9-3602BA416CFC}"/>
    <cellStyle name="20% - Énfasis1 7 3" xfId="4038" xr:uid="{724439C8-E6B4-4861-A102-284EA184A16E}"/>
    <cellStyle name="20% - Énfasis1 8" xfId="4039" xr:uid="{0C013340-A00B-4C67-B2FF-CD71F7EC8C05}"/>
    <cellStyle name="20% - Énfasis1 8 2" xfId="4040" xr:uid="{5E4BF1DA-1157-4A74-9C26-117E4A104271}"/>
    <cellStyle name="20% - Énfasis1 8 3" xfId="4041" xr:uid="{4424ADC7-B43A-4061-8E49-6839489C6241}"/>
    <cellStyle name="20% - Énfasis1 9" xfId="4042" xr:uid="{541FD906-223B-48B5-8CB2-2B441873F89B}"/>
    <cellStyle name="20% - Énfasis1 9 2" xfId="4043" xr:uid="{01B9CB81-476A-407D-A729-94E7833E7001}"/>
    <cellStyle name="20% - Énfasis1 9 3" xfId="8172" xr:uid="{403B3A41-5F41-4EEC-8048-BC3786DCE690}"/>
    <cellStyle name="20% - Énfasis2 10" xfId="4044" xr:uid="{B7A54E5A-590A-455F-9455-B490FA3D747D}"/>
    <cellStyle name="20% - Énfasis2 10 2" xfId="4045" xr:uid="{675CD9D7-2B11-4F35-84F9-3A816CA379AA}"/>
    <cellStyle name="20% - Énfasis2 10 3" xfId="8173" xr:uid="{496A1338-ADFF-4B1E-8D5B-5C8CC6C7770B}"/>
    <cellStyle name="20% - Énfasis2 11" xfId="4046" xr:uid="{829D2ADC-0D15-4DFE-A8B9-D162D0E785B7}"/>
    <cellStyle name="20% - Énfasis2 11 2" xfId="4047" xr:uid="{85886930-FFFC-4FF0-B6D7-5D640F63D101}"/>
    <cellStyle name="20% - Énfasis2 11 3" xfId="8174" xr:uid="{7CA2BE21-5712-41EB-BDEB-D718D8823EE1}"/>
    <cellStyle name="20% - Énfasis2 12" xfId="4048" xr:uid="{68F96D21-EB46-41B1-B095-87A9B9B583D3}"/>
    <cellStyle name="20% - Énfasis2 12 2" xfId="4049" xr:uid="{0525DF18-BD4C-4B19-A6E6-3E5B79BAE23D}"/>
    <cellStyle name="20% - Énfasis2 12 3" xfId="8175" xr:uid="{732FD437-EC3E-4F41-84E9-75535E82703C}"/>
    <cellStyle name="20% - Énfasis2 13" xfId="4050" xr:uid="{5469DCA1-575F-4150-8D2A-59085C470AF9}"/>
    <cellStyle name="20% - Énfasis2 13 2" xfId="4051" xr:uid="{2E42F8EB-4E4A-43D2-8D02-34B9A679E425}"/>
    <cellStyle name="20% - Énfasis2 13 3" xfId="8176" xr:uid="{3844D42F-BE95-4756-AACD-265EABB4E2AB}"/>
    <cellStyle name="20% - Énfasis2 14" xfId="4052" xr:uid="{2E77AC3B-3E0E-4B99-86FE-820820FCF872}"/>
    <cellStyle name="20% - Énfasis2 14 10" xfId="9488" xr:uid="{9038C306-7767-4E91-8749-A97EE1024460}"/>
    <cellStyle name="20% - Énfasis2 14 11" xfId="9538" xr:uid="{E762A1F8-805D-421D-8A51-C4E5E7DB7DB0}"/>
    <cellStyle name="20% - Énfasis2 14 12" xfId="9593" xr:uid="{16B33259-EBA3-4630-B745-25106A72CA21}"/>
    <cellStyle name="20% - Énfasis2 14 13" xfId="9639" xr:uid="{3C405273-47BB-477C-BE3C-5DD4A73BB54E}"/>
    <cellStyle name="20% - Énfasis2 14 14" xfId="9685" xr:uid="{4A036E52-FC90-4A58-9B7C-D5D6BF5F5E75}"/>
    <cellStyle name="20% - Énfasis2 14 15" xfId="9731" xr:uid="{3BD68D8C-C013-4729-87F7-9C0C671F31DA}"/>
    <cellStyle name="20% - Énfasis2 14 16" xfId="9777" xr:uid="{0E207F4E-0EE5-49BD-8B4C-1716763DB952}"/>
    <cellStyle name="20% - Énfasis2 14 17" xfId="9828" xr:uid="{B9C1B930-323C-47AD-AD12-1E70617FD249}"/>
    <cellStyle name="20% - Énfasis2 14 18" xfId="9898" xr:uid="{439E7DF2-0F5A-408A-98CA-76CD83FB3BB9}"/>
    <cellStyle name="20% - Énfasis2 14 19" xfId="8177" xr:uid="{CC8F3931-DFAF-423E-9FC4-0F88F410D478}"/>
    <cellStyle name="20% - Énfasis2 14 2" xfId="4053" xr:uid="{00A9AE07-90F4-4CDB-8EBC-6F6F7DEAC540}"/>
    <cellStyle name="20% - Énfasis2 14 2 2" xfId="8904" xr:uid="{6F4CBDB4-98D7-4D47-B089-CAA8195DAAA7}"/>
    <cellStyle name="20% - Énfasis2 14 3" xfId="9164" xr:uid="{650A0670-FC4F-46E4-A6F0-AA4E6AFC32B2}"/>
    <cellStyle name="20% - Énfasis2 14 4" xfId="9212" xr:uid="{6191AD51-F905-4EC8-970D-9B990246C094}"/>
    <cellStyle name="20% - Énfasis2 14 5" xfId="9256" xr:uid="{F2BE9397-1588-458F-8923-FC76EE660D53}"/>
    <cellStyle name="20% - Énfasis2 14 6" xfId="9302" xr:uid="{15CFF337-C1D7-45EB-9F09-79276F63EDB3}"/>
    <cellStyle name="20% - Énfasis2 14 7" xfId="9344" xr:uid="{288F361E-71F4-443C-9A8E-9F94834BEEDC}"/>
    <cellStyle name="20% - Énfasis2 14 8" xfId="9382" xr:uid="{0D4BEA7D-F466-4C5C-94B4-6EA567706DB0}"/>
    <cellStyle name="20% - Énfasis2 14 9" xfId="9442" xr:uid="{013D4376-A572-492B-A9AD-836324F59ADC}"/>
    <cellStyle name="20% - Énfasis2 15" xfId="4054" xr:uid="{E44D484F-AC96-49D7-A1F5-69E097E7A363}"/>
    <cellStyle name="20% - Énfasis2 15 2" xfId="9897" xr:uid="{28EF5B37-A2B0-4843-BBDB-999259422F79}"/>
    <cellStyle name="20% - Énfasis2 16" xfId="7923" xr:uid="{326E1367-6D8F-4423-9B6F-1BDCBF5801AF}"/>
    <cellStyle name="20% - Énfasis2 2" xfId="868" xr:uid="{C12F6D0C-5267-4C48-BD18-EADF4E088EAC}"/>
    <cellStyle name="20% - Énfasis2 2 2" xfId="4055" xr:uid="{6431197D-0178-4609-ADEF-667CC8D6623F}"/>
    <cellStyle name="20% - Énfasis2 2 2 2" xfId="4056" xr:uid="{C2AAFDE2-D2C6-4CD6-87EF-B6D998B6B43D}"/>
    <cellStyle name="20% - Énfasis2 2 2 2 2" xfId="8905" xr:uid="{EC5AD3CD-6B9A-4C6C-B054-D81BEC1F1DEB}"/>
    <cellStyle name="20% - Énfasis2 2 2 3" xfId="8178" xr:uid="{947B89D7-038C-4D85-A9E7-ABCFC24C8F4D}"/>
    <cellStyle name="20% - Énfasis2 2 3" xfId="4057" xr:uid="{CADB19A0-478F-479D-A9C1-87DAD3A335B3}"/>
    <cellStyle name="20% - Énfasis2 2 3 2" xfId="4058" xr:uid="{15AAA301-C14F-4C86-98A5-A7F26DC0065A}"/>
    <cellStyle name="20% - Énfasis2 2 4" xfId="4059" xr:uid="{2285B204-0599-4BFC-9018-E2962B9E7CB4}"/>
    <cellStyle name="20% - Énfasis2 2 5" xfId="4060" xr:uid="{8BDF00B4-5A9D-490F-A0CF-AC93F6A1ECCC}"/>
    <cellStyle name="20% - Énfasis2 3" xfId="3306" xr:uid="{F56FA2D4-20E8-49C3-A038-2859F6303703}"/>
    <cellStyle name="20% - Énfasis2 3 2" xfId="4061" xr:uid="{71E792B8-565C-41C0-A630-B8E981B73E22}"/>
    <cellStyle name="20% - Énfasis2 3 3" xfId="4062" xr:uid="{167E7B59-D0A6-456D-8DC2-06672D02CED9}"/>
    <cellStyle name="20% - Énfasis2 3 4" xfId="4063" xr:uid="{EE34FE98-859C-4450-AE56-6214C013BA81}"/>
    <cellStyle name="20% - Énfasis2 4" xfId="4064" xr:uid="{F28762D0-E213-4161-A5FE-F55671202454}"/>
    <cellStyle name="20% - Énfasis2 4 2" xfId="4065" xr:uid="{B4EF355D-6AAF-4017-8689-F3E883B35627}"/>
    <cellStyle name="20% - Énfasis2 4 3" xfId="4066" xr:uid="{2ED8A56C-A162-456C-B409-746E9C0FE015}"/>
    <cellStyle name="20% - Énfasis2 5" xfId="4067" xr:uid="{96AF00C6-63DD-4814-AB31-C04BABFE7BAC}"/>
    <cellStyle name="20% - Énfasis2 5 2" xfId="4068" xr:uid="{58F88681-B4C3-48E8-B4C2-6D89663CC77F}"/>
    <cellStyle name="20% - Énfasis2 5 3" xfId="8179" xr:uid="{B9BC8405-84B7-4714-9070-F3CF026389E5}"/>
    <cellStyle name="20% - Énfasis2 6" xfId="4069" xr:uid="{3B6469C3-ADC0-4442-A431-8AE24422139F}"/>
    <cellStyle name="20% - Énfasis2 6 2" xfId="4070" xr:uid="{E1F89FFF-A692-4D54-A6E1-78115C7E6230}"/>
    <cellStyle name="20% - Énfasis2 6 3" xfId="8180" xr:uid="{8948FD3D-ADA4-412A-BB70-87100FCD689F}"/>
    <cellStyle name="20% - Énfasis2 7" xfId="4071" xr:uid="{A73F9B5A-0CEE-4FB2-AE8E-E1FEC721F662}"/>
    <cellStyle name="20% - Énfasis2 7 2" xfId="4072" xr:uid="{41FFD79D-F1D6-4DDD-8293-32FAC9CB1981}"/>
    <cellStyle name="20% - Énfasis2 7 3" xfId="8181" xr:uid="{66F0910C-CC9A-497E-9A8A-1406970DAFAD}"/>
    <cellStyle name="20% - Énfasis2 8" xfId="4073" xr:uid="{90418884-9A33-4184-9CD2-F421A6D26E12}"/>
    <cellStyle name="20% - Énfasis2 8 2" xfId="4074" xr:uid="{131A45EE-F64F-4095-A0F8-FE4860D979D2}"/>
    <cellStyle name="20% - Énfasis2 8 3" xfId="8182" xr:uid="{390219C4-0627-4465-BDA4-52CBCAC17C9A}"/>
    <cellStyle name="20% - Énfasis2 9" xfId="4075" xr:uid="{0B38A4A5-1404-43C5-A037-C89347503AEB}"/>
    <cellStyle name="20% - Énfasis2 9 2" xfId="4076" xr:uid="{38603F09-727C-45B8-A276-32AB59CE18DA}"/>
    <cellStyle name="20% - Énfasis2 9 3" xfId="8183" xr:uid="{C6331D80-2E55-497F-98EC-F9795BDC170B}"/>
    <cellStyle name="20% - Énfasis3 10" xfId="4077" xr:uid="{677198DB-5469-4C79-8F02-4BB7D0CA5C50}"/>
    <cellStyle name="20% - Énfasis3 10 2" xfId="4078" xr:uid="{BC972D03-EF39-4BBC-9C18-8CBB2D085698}"/>
    <cellStyle name="20% - Énfasis3 10 3" xfId="8184" xr:uid="{D073FC88-5C2F-4F41-B90E-337440CF416F}"/>
    <cellStyle name="20% - Énfasis3 11" xfId="4079" xr:uid="{A2ECD7C8-89B6-4207-B964-52DE4D65564F}"/>
    <cellStyle name="20% - Énfasis3 11 2" xfId="4080" xr:uid="{EE6AD768-0F3E-4126-80ED-1F23A5CD77E2}"/>
    <cellStyle name="20% - Énfasis3 11 3" xfId="8185" xr:uid="{62C45CC9-19AA-4367-A1B9-D9CA09587DED}"/>
    <cellStyle name="20% - Énfasis3 12" xfId="4081" xr:uid="{668C2D6B-0AFA-43E9-9363-64AC52BEEE3A}"/>
    <cellStyle name="20% - Énfasis3 12 2" xfId="4082" xr:uid="{D2668CA4-BFB4-4696-9C2F-88C6F1DFD603}"/>
    <cellStyle name="20% - Énfasis3 12 3" xfId="8186" xr:uid="{74FAD3DC-9A87-4A79-8AA2-307B19BD7A1F}"/>
    <cellStyle name="20% - Énfasis3 13" xfId="4083" xr:uid="{648DF854-3502-4C89-81B3-ED9005AF7C79}"/>
    <cellStyle name="20% - Énfasis3 13 2" xfId="4084" xr:uid="{46CD8ECF-1CAB-4A8B-9821-F3CE6E38B1E6}"/>
    <cellStyle name="20% - Énfasis3 13 3" xfId="8187" xr:uid="{6AF04E3D-99DD-4969-9715-B4E82DCA7842}"/>
    <cellStyle name="20% - Énfasis3 14" xfId="4085" xr:uid="{10556D79-366C-4DB3-8736-8AC48A2FE60F}"/>
    <cellStyle name="20% - Énfasis3 14 10" xfId="9489" xr:uid="{C1D4CFBC-DE93-4473-8C24-07C6058E126F}"/>
    <cellStyle name="20% - Énfasis3 14 11" xfId="9539" xr:uid="{45781DB6-DD46-4E5A-B713-D18FEEEF281B}"/>
    <cellStyle name="20% - Énfasis3 14 12" xfId="9594" xr:uid="{63B434AA-2C86-4DC5-A73E-D8F379DDAF17}"/>
    <cellStyle name="20% - Énfasis3 14 13" xfId="9640" xr:uid="{64DFF807-B089-4807-88C2-4D6E3D1BB5AE}"/>
    <cellStyle name="20% - Énfasis3 14 14" xfId="9686" xr:uid="{1A5D99A4-2A8B-4510-8C51-7768E7759D11}"/>
    <cellStyle name="20% - Énfasis3 14 15" xfId="9732" xr:uid="{F7C462CB-EADF-4A82-B163-40AE8970FBB6}"/>
    <cellStyle name="20% - Énfasis3 14 16" xfId="9778" xr:uid="{C292007D-FC13-4EAB-A572-2F3E412D4E88}"/>
    <cellStyle name="20% - Énfasis3 14 17" xfId="9829" xr:uid="{8C7ECE13-2A4D-43CA-B6B5-ED06BB9AE8CB}"/>
    <cellStyle name="20% - Énfasis3 14 18" xfId="9900" xr:uid="{C76BD993-013E-4BBD-ABC2-DBD9E522A906}"/>
    <cellStyle name="20% - Énfasis3 14 19" xfId="8188" xr:uid="{D4DA7929-88F6-4DD0-8E0F-E37ED9423CB5}"/>
    <cellStyle name="20% - Énfasis3 14 2" xfId="4086" xr:uid="{7F026444-7121-48C1-A032-D4BBB4E74139}"/>
    <cellStyle name="20% - Énfasis3 14 2 2" xfId="8906" xr:uid="{07889563-B448-4406-AECA-38CBD426FE08}"/>
    <cellStyle name="20% - Énfasis3 14 3" xfId="9165" xr:uid="{19821D0A-05A2-4C3F-9A8E-73FBFBC79CFE}"/>
    <cellStyle name="20% - Énfasis3 14 4" xfId="9213" xr:uid="{3D5FD612-72F3-407F-BE64-323BAA1E414F}"/>
    <cellStyle name="20% - Énfasis3 14 5" xfId="9257" xr:uid="{92150C24-E75A-4469-AA1A-AADEC795FFB8}"/>
    <cellStyle name="20% - Énfasis3 14 6" xfId="9303" xr:uid="{9557EB25-1765-4539-9058-A0A6611EAE73}"/>
    <cellStyle name="20% - Énfasis3 14 7" xfId="9345" xr:uid="{B2FFF990-0196-48E5-8CE3-A38E309BB1CC}"/>
    <cellStyle name="20% - Énfasis3 14 8" xfId="9383" xr:uid="{619B2B22-D572-425A-AB36-82CAA7E17EE0}"/>
    <cellStyle name="20% - Énfasis3 14 9" xfId="9443" xr:uid="{C4821E99-A6B3-4014-96FF-28E83FAD39F9}"/>
    <cellStyle name="20% - Énfasis3 15" xfId="4087" xr:uid="{D2FECD14-B3AC-4412-8F00-DE2D8CFACA1E}"/>
    <cellStyle name="20% - Énfasis3 15 2" xfId="4088" xr:uid="{E5443B88-0A6B-4E90-8093-07791C6E3C2F}"/>
    <cellStyle name="20% - Énfasis3 15 3" xfId="9899" xr:uid="{D568EC1C-1125-446B-BBCE-5582F4196350}"/>
    <cellStyle name="20% - Énfasis3 16" xfId="4089" xr:uid="{62344660-51F1-402C-A478-829D5699568A}"/>
    <cellStyle name="20% - Énfasis3 2" xfId="869" xr:uid="{F947C5B8-948F-4328-9784-272DF0C8B781}"/>
    <cellStyle name="20% - Énfasis3 2 2" xfId="870" xr:uid="{E652B878-DF0E-4AF4-A31A-382C3BCC9434}"/>
    <cellStyle name="20% - Énfasis3 2 2 2" xfId="4090" xr:uid="{BE8A135D-D30C-474C-8E31-841EB7955924}"/>
    <cellStyle name="20% - Énfasis3 2 2 3" xfId="4091" xr:uid="{FB8BEB20-4564-4D26-813A-0E11350607FE}"/>
    <cellStyle name="20% - Énfasis3 2 2 4" xfId="4092" xr:uid="{42ED71AB-FE4F-4FAF-BEB0-CEA7BCCF683D}"/>
    <cellStyle name="20% - Énfasis3 2 2 4 2" xfId="4093" xr:uid="{E7D6274C-BC65-4A49-A8F1-08F4F945453E}"/>
    <cellStyle name="20% - Énfasis3 2 2 5" xfId="7925" xr:uid="{EC9ADB0A-18BD-43EB-ACF8-F96D581F5C6B}"/>
    <cellStyle name="20% - Énfasis3 2 3" xfId="4094" xr:uid="{FBC6526F-EBDB-4E32-B279-8B5E25E11E73}"/>
    <cellStyle name="20% - Énfasis3 2 3 2" xfId="8189" xr:uid="{B3762FD4-8A8C-432A-83C4-3A548A7A5FCB}"/>
    <cellStyle name="20% - Énfasis3 2 4" xfId="4095" xr:uid="{1D8BD547-B4BB-412B-995C-1AEE2DE508E8}"/>
    <cellStyle name="20% - Énfasis3 2 4 2" xfId="4096" xr:uid="{DE51E5A5-6008-4576-9643-6CDA1F4D5CAB}"/>
    <cellStyle name="20% - Énfasis3 2 5" xfId="4097" xr:uid="{DB846DFA-767F-40CD-8556-B3A8A57FDC9B}"/>
    <cellStyle name="20% - Énfasis3 2 6" xfId="4098" xr:uid="{53CD78C6-69FB-491E-87C6-DC47EF80392A}"/>
    <cellStyle name="20% - Énfasis3 2 7" xfId="7924" xr:uid="{54531966-8698-4508-BF5B-3329C9073332}"/>
    <cellStyle name="20% - Énfasis3 2_Deuda septiembre_marcos" xfId="871" xr:uid="{9A49D5AB-1686-44B4-85F5-99662BA12BC2}"/>
    <cellStyle name="20% - Énfasis3 3" xfId="3307" xr:uid="{017B3B50-05E6-4BBA-9AB7-776D7135B839}"/>
    <cellStyle name="20% - Énfasis3 3 2" xfId="4099" xr:uid="{8775F1C5-D289-4D65-8ACD-DE865420775C}"/>
    <cellStyle name="20% - Énfasis3 3 3" xfId="4100" xr:uid="{ABF90135-6195-4741-8674-A3AB13F8BA8E}"/>
    <cellStyle name="20% - Énfasis3 3 4" xfId="4101" xr:uid="{44846B1E-1C7F-47A4-A17A-6ED705CE54AB}"/>
    <cellStyle name="20% - Énfasis3 4" xfId="4102" xr:uid="{83257231-DB56-4E7A-A6CD-75F196C1E347}"/>
    <cellStyle name="20% - Énfasis3 4 2" xfId="4103" xr:uid="{94FD0A90-D25D-4277-8864-52F13B7D9C27}"/>
    <cellStyle name="20% - Énfasis3 4 3" xfId="4104" xr:uid="{CE513AF1-6962-4610-B7DC-E326EAD226B4}"/>
    <cellStyle name="20% - Énfasis3 5" xfId="4105" xr:uid="{185A5C25-9797-4062-99B2-A05315918627}"/>
    <cellStyle name="20% - Énfasis3 5 2" xfId="4106" xr:uid="{1B4209C3-62EF-46B5-ABB0-6F159BB0F3DA}"/>
    <cellStyle name="20% - Énfasis3 5 3" xfId="8190" xr:uid="{60A11D00-FBE0-4B44-905E-6AF855BEDA5C}"/>
    <cellStyle name="20% - Énfasis3 6" xfId="4107" xr:uid="{B67B9A91-4476-40E5-A7E9-9EA793A927FD}"/>
    <cellStyle name="20% - Énfasis3 6 2" xfId="4108" xr:uid="{7D48EC54-5262-4942-9570-94C906FBCB95}"/>
    <cellStyle name="20% - Énfasis3 6 3" xfId="8191" xr:uid="{ED6AD823-6D1E-449A-B993-33EF37D363EC}"/>
    <cellStyle name="20% - Énfasis3 7" xfId="4109" xr:uid="{3FFA9890-CEFF-4AD8-A0F8-9C5905F79071}"/>
    <cellStyle name="20% - Énfasis3 7 2" xfId="4110" xr:uid="{7DF83B20-4480-4229-B7CF-B202981A69B2}"/>
    <cellStyle name="20% - Énfasis3 7 3" xfId="8192" xr:uid="{A30F2ACA-5255-44C3-944C-6AF5BBD6B4DE}"/>
    <cellStyle name="20% - Énfasis3 8" xfId="4111" xr:uid="{056E6641-3F72-4ABA-8EAE-6A738DE4C65A}"/>
    <cellStyle name="20% - Énfasis3 8 2" xfId="4112" xr:uid="{D6AA5566-AAE4-4E97-BA15-82176DF7E803}"/>
    <cellStyle name="20% - Énfasis3 8 3" xfId="8193" xr:uid="{FBE59FD6-FB72-41B5-8D1E-C33227456091}"/>
    <cellStyle name="20% - Énfasis3 9" xfId="4113" xr:uid="{DCA0247D-160D-4F11-B687-23DF4D2E66D9}"/>
    <cellStyle name="20% - Énfasis3 9 2" xfId="4114" xr:uid="{2DFFA069-38AA-4550-829C-5EF86EC2C415}"/>
    <cellStyle name="20% - Énfasis3 9 3" xfId="8194" xr:uid="{8A44AEA6-2ABE-4EB6-A96C-E96231386144}"/>
    <cellStyle name="20% - Énfasis4 10" xfId="4115" xr:uid="{817C5354-7389-418B-9C4C-3E4CAE00F3B1}"/>
    <cellStyle name="20% - Énfasis4 10 2" xfId="4116" xr:uid="{8263FA55-8709-45CC-9470-DF8A617DB2D5}"/>
    <cellStyle name="20% - Énfasis4 10 3" xfId="8195" xr:uid="{08054EF0-04A2-4990-8555-7F062C9E89A2}"/>
    <cellStyle name="20% - Énfasis4 11" xfId="4117" xr:uid="{0B875BA2-8262-4591-9A1A-1EE3D0264B84}"/>
    <cellStyle name="20% - Énfasis4 11 2" xfId="4118" xr:uid="{D9BBC0BC-79DF-49E0-A0C9-FE50B1204209}"/>
    <cellStyle name="20% - Énfasis4 11 3" xfId="8196" xr:uid="{E7C30B6A-753F-44DC-9BAA-F5DD245E5161}"/>
    <cellStyle name="20% - Énfasis4 12" xfId="4119" xr:uid="{A091F675-F5D6-4E1E-BE6C-FBAF11563BB3}"/>
    <cellStyle name="20% - Énfasis4 12 2" xfId="4120" xr:uid="{B4D005AA-1FA8-4424-AD51-CB4A2ACB371C}"/>
    <cellStyle name="20% - Énfasis4 12 3" xfId="8197" xr:uid="{DC06A264-3E7D-40CC-A668-21B64190BD68}"/>
    <cellStyle name="20% - Énfasis4 13" xfId="4121" xr:uid="{A555CDC5-8D76-44E3-A22F-6E9C4362AD2B}"/>
    <cellStyle name="20% - Énfasis4 13 2" xfId="4122" xr:uid="{DC28310E-A726-4952-9CA7-C07744670E94}"/>
    <cellStyle name="20% - Énfasis4 13 3" xfId="8198" xr:uid="{DEC3AA1A-C64E-46EA-8D29-53EA66EADD71}"/>
    <cellStyle name="20% - Énfasis4 14" xfId="4123" xr:uid="{58C50151-CE0C-491D-B8B9-CBD40D3CC7A3}"/>
    <cellStyle name="20% - Énfasis4 14 10" xfId="9490" xr:uid="{23DB5825-EFFD-4E19-AFEF-DBFCFF27E778}"/>
    <cellStyle name="20% - Énfasis4 14 11" xfId="9540" xr:uid="{DF0AA191-744F-4CD9-96D0-EB7B22F1B994}"/>
    <cellStyle name="20% - Énfasis4 14 12" xfId="9595" xr:uid="{2E4302F4-4694-4222-B1BE-04F9BB502A0D}"/>
    <cellStyle name="20% - Énfasis4 14 13" xfId="9641" xr:uid="{EE03234C-47F6-4D56-8230-DCA5B493B212}"/>
    <cellStyle name="20% - Énfasis4 14 14" xfId="9687" xr:uid="{716D8552-590B-4DAE-9326-36083B2ADA29}"/>
    <cellStyle name="20% - Énfasis4 14 15" xfId="9733" xr:uid="{4A08D1FB-1FC9-49B9-9DA5-0E8C21722331}"/>
    <cellStyle name="20% - Énfasis4 14 16" xfId="9779" xr:uid="{09C9EB7C-34D7-44C2-A946-FAA14758036C}"/>
    <cellStyle name="20% - Énfasis4 14 17" xfId="9830" xr:uid="{CF138956-8A83-4D9D-86FF-8A4E2C898A9E}"/>
    <cellStyle name="20% - Énfasis4 14 18" xfId="9902" xr:uid="{722BDB4E-8E93-414B-BF3C-22428840513E}"/>
    <cellStyle name="20% - Énfasis4 14 19" xfId="8199" xr:uid="{8608BF6B-1228-4FB5-B0CE-FDC996482DE7}"/>
    <cellStyle name="20% - Énfasis4 14 2" xfId="4124" xr:uid="{D2AAC497-4953-48D0-A53E-E1861D6E2BE5}"/>
    <cellStyle name="20% - Énfasis4 14 2 2" xfId="8907" xr:uid="{1F388D7A-C863-4CA6-BB1B-6D36A4C847AF}"/>
    <cellStyle name="20% - Énfasis4 14 3" xfId="9166" xr:uid="{0565956A-8866-4209-A455-8369ED2FABFB}"/>
    <cellStyle name="20% - Énfasis4 14 4" xfId="9214" xr:uid="{037D8E1C-E89D-40F6-8C31-4110FC7AFD36}"/>
    <cellStyle name="20% - Énfasis4 14 5" xfId="9258" xr:uid="{A24A936E-A7E3-4AAB-B995-449ECA0291DC}"/>
    <cellStyle name="20% - Énfasis4 14 6" xfId="9304" xr:uid="{9815330B-7EB1-4274-AD12-7DBD5C2D5E95}"/>
    <cellStyle name="20% - Énfasis4 14 7" xfId="9346" xr:uid="{E40F6B03-7D33-4065-B6B5-FB885DDEFFF8}"/>
    <cellStyle name="20% - Énfasis4 14 8" xfId="9384" xr:uid="{CFD3F9CE-D667-438D-8EF4-333E6DE9C861}"/>
    <cellStyle name="20% - Énfasis4 14 9" xfId="9444" xr:uid="{3764ADEC-A8EA-4C73-82B6-70D3C1E06EA7}"/>
    <cellStyle name="20% - Énfasis4 15" xfId="4125" xr:uid="{AF2D9530-CD97-44C5-AEA5-5505EF00B291}"/>
    <cellStyle name="20% - Énfasis4 15 2" xfId="4126" xr:uid="{C44CFD92-231D-4E7D-9452-17A0CDB164D8}"/>
    <cellStyle name="20% - Énfasis4 15 3" xfId="9901" xr:uid="{26F9175C-20F7-4008-B4D9-F7A91F0FA195}"/>
    <cellStyle name="20% - Énfasis4 16" xfId="4127" xr:uid="{113578B4-C828-46FC-B209-962F46984600}"/>
    <cellStyle name="20% - Énfasis4 16 2" xfId="4128" xr:uid="{D16483CA-68F5-47B6-884D-8D05095CF615}"/>
    <cellStyle name="20% - Énfasis4 17" xfId="4129" xr:uid="{A2D56657-3C67-4B12-B930-8F03B87C23A9}"/>
    <cellStyle name="20% - Énfasis4 2" xfId="872" xr:uid="{8D4713DB-E480-420E-8E38-BBF72DB8BAF5}"/>
    <cellStyle name="20% - Énfasis4 2 2" xfId="873" xr:uid="{FC7CFE4A-A223-40C2-B95C-44D9446C78D5}"/>
    <cellStyle name="20% - Énfasis4 2 2 2" xfId="4130" xr:uid="{026E7CDD-E4AD-4BB7-8434-F2F4CDB57903}"/>
    <cellStyle name="20% - Énfasis4 2 2 3" xfId="4131" xr:uid="{0298BF39-AC0B-4AE1-87CC-19EEF1A8E274}"/>
    <cellStyle name="20% - Énfasis4 2 2 4" xfId="4132" xr:uid="{A9F5262A-81B5-4088-ADFA-4DFE983D0880}"/>
    <cellStyle name="20% - Énfasis4 2 2 4 2" xfId="4133" xr:uid="{F8D28C33-64B4-4404-9379-940843382D7E}"/>
    <cellStyle name="20% - Énfasis4 2 2 5" xfId="7927" xr:uid="{A69907AF-121B-4E3B-8049-1BC78F94BF9E}"/>
    <cellStyle name="20% - Énfasis4 2 3" xfId="4134" xr:uid="{0923BF39-A296-4229-9D75-F3F411129C2B}"/>
    <cellStyle name="20% - Énfasis4 2 3 2" xfId="8200" xr:uid="{F9A98BF1-5201-4000-B9F9-021475F4B057}"/>
    <cellStyle name="20% - Énfasis4 2 4" xfId="4135" xr:uid="{4CE9EA7D-312C-493C-9887-B0C4A3B80052}"/>
    <cellStyle name="20% - Énfasis4 2 4 2" xfId="4136" xr:uid="{EC2B71BB-FA6F-4A98-8CF1-7F0AAC08E28F}"/>
    <cellStyle name="20% - Énfasis4 2 5" xfId="4137" xr:uid="{1A3BEF80-2F33-45AA-B3F3-61F8D88C3A3B}"/>
    <cellStyle name="20% - Énfasis4 2 6" xfId="4138" xr:uid="{BFFDBB0A-2EC1-4665-9392-388B817C7E6B}"/>
    <cellStyle name="20% - Énfasis4 2 7" xfId="7926" xr:uid="{96A85FAE-5D1B-4C22-A77D-D3896F9EBC4B}"/>
    <cellStyle name="20% - Énfasis4 2_Deuda septiembre_marcos" xfId="874" xr:uid="{43506504-C826-448E-8EE2-9A8518141874}"/>
    <cellStyle name="20% - Énfasis4 3" xfId="875" xr:uid="{3E114851-3778-4603-A463-4F2D01313DDD}"/>
    <cellStyle name="20% - Énfasis4 3 2" xfId="876" xr:uid="{9997BE98-139A-467F-8BA8-4561243FF79E}"/>
    <cellStyle name="20% - Énfasis4 3 3" xfId="8201" xr:uid="{41BB2311-BA1B-4806-97C1-1AD1D26CF368}"/>
    <cellStyle name="20% - Énfasis4 3_Deuda septiembre_marcos" xfId="877" xr:uid="{8987AAE1-1179-462E-9F2F-9DF832622041}"/>
    <cellStyle name="20% - Énfasis4 4" xfId="4139" xr:uid="{AE80C9E2-7B7D-40CA-A226-F61B90ADC399}"/>
    <cellStyle name="20% - Énfasis4 4 2" xfId="4140" xr:uid="{B8A8C787-94BD-4F52-9C2E-CCF83795816B}"/>
    <cellStyle name="20% - Énfasis4 4 3" xfId="4141" xr:uid="{79E9F7D0-DB7B-4674-89B6-C0A71560E495}"/>
    <cellStyle name="20% - Énfasis4 5" xfId="4142" xr:uid="{9CDD08B3-BB22-466B-A449-F84B532009B1}"/>
    <cellStyle name="20% - Énfasis4 5 2" xfId="4143" xr:uid="{D23C1759-5E67-4F04-8C8A-E646EB20546D}"/>
    <cellStyle name="20% - Énfasis4 5 3" xfId="4144" xr:uid="{AB0D7ED9-608A-4FF7-97B3-1A49FFBE07F3}"/>
    <cellStyle name="20% - Énfasis4 6" xfId="4145" xr:uid="{CA1CEC55-DFCC-48F7-8C6D-C992ACF96F55}"/>
    <cellStyle name="20% - Énfasis4 6 2" xfId="4146" xr:uid="{16C5A0DA-F41E-4BDF-9987-020C6C531F8A}"/>
    <cellStyle name="20% - Énfasis4 6 3" xfId="8202" xr:uid="{6C826B6C-E72C-4667-BFFD-9951F6020A2E}"/>
    <cellStyle name="20% - Énfasis4 7" xfId="4147" xr:uid="{F70F3B3C-3471-4F16-AFF6-6D5857FBE771}"/>
    <cellStyle name="20% - Énfasis4 7 2" xfId="4148" xr:uid="{3E2555F6-B024-4CF6-8DBA-BFE41EDD5D57}"/>
    <cellStyle name="20% - Énfasis4 7 3" xfId="8203" xr:uid="{A7CA968F-6C34-4393-93A3-6E1B1E52811B}"/>
    <cellStyle name="20% - Énfasis4 8" xfId="4149" xr:uid="{012E13B1-AF80-42D1-B38C-17368F3522C5}"/>
    <cellStyle name="20% - Énfasis4 8 2" xfId="4150" xr:uid="{299B5DB2-43FB-48F6-BA1E-2DFBC31ABE01}"/>
    <cellStyle name="20% - Énfasis4 8 3" xfId="8204" xr:uid="{68FCA80B-8DAE-412C-85D3-C5CDE78B0822}"/>
    <cellStyle name="20% - Énfasis4 9" xfId="4151" xr:uid="{E6156047-31F0-460F-93AE-C636E5EB2EA5}"/>
    <cellStyle name="20% - Énfasis4 9 2" xfId="4152" xr:uid="{D0DAFFA6-78B0-4094-BAE2-C03C2E564FF8}"/>
    <cellStyle name="20% - Énfasis4 9 3" xfId="8205" xr:uid="{0EB2AF4F-66ED-453A-ABD6-A25DCA7620AA}"/>
    <cellStyle name="20% - Énfasis5 10" xfId="4153" xr:uid="{35E8680B-E148-4663-A266-A188F28239FD}"/>
    <cellStyle name="20% - Énfasis5 10 2" xfId="4154" xr:uid="{7D1AF04D-B204-4544-B4D3-4EFF399BFE6A}"/>
    <cellStyle name="20% - Énfasis5 10 3" xfId="8206" xr:uid="{22B9B15E-7CC7-4395-B0F3-F3D710776EF3}"/>
    <cellStyle name="20% - Énfasis5 11" xfId="4155" xr:uid="{27C54A45-CF75-4AB0-A820-CBA4E11C66C7}"/>
    <cellStyle name="20% - Énfasis5 11 2" xfId="4156" xr:uid="{698DB698-3C79-4E61-A442-B6DDFD99B872}"/>
    <cellStyle name="20% - Énfasis5 11 3" xfId="8207" xr:uid="{FDE6017D-D8C5-4B9B-AE9A-F2C8D56C1998}"/>
    <cellStyle name="20% - Énfasis5 12" xfId="4157" xr:uid="{06045643-D5B9-4578-A142-E1BCB9EDF33C}"/>
    <cellStyle name="20% - Énfasis5 12 2" xfId="4158" xr:uid="{283C347B-7817-40CC-B2C3-8906D955CD56}"/>
    <cellStyle name="20% - Énfasis5 12 3" xfId="8208" xr:uid="{3ED0A29C-78EB-43D8-B052-E076255F24EC}"/>
    <cellStyle name="20% - Énfasis5 13" xfId="4159" xr:uid="{D4F915FF-D445-4BB0-B2C5-8A53FE87DEBF}"/>
    <cellStyle name="20% - Énfasis5 13 2" xfId="4160" xr:uid="{05EE2E49-2D8C-4B4D-98E7-517A916476DE}"/>
    <cellStyle name="20% - Énfasis5 13 3" xfId="8209" xr:uid="{19E6B9A3-A0FF-485C-BADF-827C98ECD9EA}"/>
    <cellStyle name="20% - Énfasis5 14" xfId="4161" xr:uid="{418C9CB9-3080-41D2-ACF9-752B9AED205D}"/>
    <cellStyle name="20% - Énfasis5 14 10" xfId="9491" xr:uid="{74346A7D-F3FF-4CA8-8DF7-26D33628912D}"/>
    <cellStyle name="20% - Énfasis5 14 11" xfId="9541" xr:uid="{611101EF-2999-4650-B846-A2972E7B7271}"/>
    <cellStyle name="20% - Énfasis5 14 12" xfId="9596" xr:uid="{ECB70AF4-DF9E-4978-9037-477862CE7C74}"/>
    <cellStyle name="20% - Énfasis5 14 13" xfId="9642" xr:uid="{A964C5D3-FA77-4765-B5B6-AC57DFA56107}"/>
    <cellStyle name="20% - Énfasis5 14 14" xfId="9688" xr:uid="{258386D1-8101-4401-BEE7-EEA789080613}"/>
    <cellStyle name="20% - Énfasis5 14 15" xfId="9734" xr:uid="{605C1C6C-8945-464B-874B-F74C03B8552C}"/>
    <cellStyle name="20% - Énfasis5 14 16" xfId="9780" xr:uid="{C525BB93-47AF-4577-ADC5-6566CAF7C374}"/>
    <cellStyle name="20% - Énfasis5 14 17" xfId="9831" xr:uid="{07966D53-C571-49E1-9545-9AFE0D59142F}"/>
    <cellStyle name="20% - Énfasis5 14 18" xfId="9904" xr:uid="{26E8CCD0-4159-40CA-A0F3-A182B3CAE45D}"/>
    <cellStyle name="20% - Énfasis5 14 19" xfId="8210" xr:uid="{B7B62213-E30C-4093-93B4-5C94FAC910C2}"/>
    <cellStyle name="20% - Énfasis5 14 2" xfId="4162" xr:uid="{C1A6D46E-AA34-484F-829A-3F3520E46446}"/>
    <cellStyle name="20% - Énfasis5 14 2 2" xfId="8908" xr:uid="{B882267E-FE47-4A7D-B876-E1A0C45E1079}"/>
    <cellStyle name="20% - Énfasis5 14 3" xfId="9167" xr:uid="{0A670708-AA43-48DC-9DEA-AA0D20242854}"/>
    <cellStyle name="20% - Énfasis5 14 4" xfId="9215" xr:uid="{9E91C173-11DC-44AE-93D3-E5B7328421AB}"/>
    <cellStyle name="20% - Énfasis5 14 5" xfId="9259" xr:uid="{D80498C8-A1BE-4F50-990B-CB926FE656CC}"/>
    <cellStyle name="20% - Énfasis5 14 6" xfId="9305" xr:uid="{5EE14F91-EB6D-4893-8ABE-CD00174E68EF}"/>
    <cellStyle name="20% - Énfasis5 14 7" xfId="9347" xr:uid="{3763CA6D-285F-4032-B4BF-3CC057531025}"/>
    <cellStyle name="20% - Énfasis5 14 8" xfId="9385" xr:uid="{3459EB99-9BB3-47CE-96FB-88AEF4614A58}"/>
    <cellStyle name="20% - Énfasis5 14 9" xfId="9445" xr:uid="{DE4818B1-54DE-436A-A546-A8157EA744F7}"/>
    <cellStyle name="20% - Énfasis5 15" xfId="4163" xr:uid="{C85BAFC7-A798-4754-89D5-8CE34743FE03}"/>
    <cellStyle name="20% - Énfasis5 15 2" xfId="4164" xr:uid="{061CF602-3B78-41DA-906E-F23B642F988D}"/>
    <cellStyle name="20% - Énfasis5 15 3" xfId="9903" xr:uid="{62534FF3-5B9A-4CD7-98E3-A89AD7C162DF}"/>
    <cellStyle name="20% - Énfasis5 16" xfId="4165" xr:uid="{10DEA308-D495-48D9-84A3-3EED9FCD303E}"/>
    <cellStyle name="20% - Énfasis5 2" xfId="878" xr:uid="{235B8AAD-4A79-46BE-BA5E-35E0C91DD028}"/>
    <cellStyle name="20% - Énfasis5 2 2" xfId="879" xr:uid="{1FC47B45-0753-414D-94E8-01D618D39D58}"/>
    <cellStyle name="20% - Énfasis5 2 2 2" xfId="4166" xr:uid="{F5E5932C-013E-40AE-AE68-6265DB7FA62F}"/>
    <cellStyle name="20% - Énfasis5 2 2 3" xfId="4167" xr:uid="{AC169D03-2B59-4BE5-8348-C188280DB86C}"/>
    <cellStyle name="20% - Énfasis5 2 2 4" xfId="4168" xr:uid="{61F9B12C-AFD4-4C57-A049-EB3AAF584FC1}"/>
    <cellStyle name="20% - Énfasis5 2 2 4 2" xfId="4169" xr:uid="{39FC4923-E09C-4F62-A550-8BAB9A0076CB}"/>
    <cellStyle name="20% - Énfasis5 2 2 5" xfId="7929" xr:uid="{A386381F-CF93-4E6A-951E-3159769B5ACA}"/>
    <cellStyle name="20% - Énfasis5 2 3" xfId="4170" xr:uid="{E51C769D-E284-4A5B-B9B6-EB340D139999}"/>
    <cellStyle name="20% - Énfasis5 2 3 2" xfId="8211" xr:uid="{8F86D99A-7F49-4C11-948D-EB37B94FA9F0}"/>
    <cellStyle name="20% - Énfasis5 2 4" xfId="4171" xr:uid="{5C0536C7-AAEE-4DF7-AE57-72AD92F41101}"/>
    <cellStyle name="20% - Énfasis5 2 4 2" xfId="4172" xr:uid="{0DB13101-2DB6-4DE3-98C1-4536884D6018}"/>
    <cellStyle name="20% - Énfasis5 2 5" xfId="4173" xr:uid="{22294EED-6774-46FC-B58C-CDDDE63F079B}"/>
    <cellStyle name="20% - Énfasis5 2 6" xfId="4174" xr:uid="{CD9A5F24-69FC-4FA6-8E71-994A6327DE19}"/>
    <cellStyle name="20% - Énfasis5 2 7" xfId="7928" xr:uid="{069AAB69-5A83-45AB-9814-3FE6EC68DCE4}"/>
    <cellStyle name="20% - Énfasis5 2_Deuda septiembre_marcos" xfId="880" xr:uid="{6B501B7A-6717-4C73-9AD3-D873D2567CE5}"/>
    <cellStyle name="20% - Énfasis5 3" xfId="3308" xr:uid="{65B08610-4EEB-4000-A30E-E78911C3D23B}"/>
    <cellStyle name="20% - Énfasis5 3 2" xfId="4175" xr:uid="{0E5E2948-39C6-4B9F-925A-C720A1AD7128}"/>
    <cellStyle name="20% - Énfasis5 3 3" xfId="4176" xr:uid="{796FAE2F-CEB4-4EAD-B8D9-21FF297B2191}"/>
    <cellStyle name="20% - Énfasis5 3 4" xfId="4177" xr:uid="{A4E0752D-10C8-4E0C-A8D8-43C065D45AAE}"/>
    <cellStyle name="20% - Énfasis5 4" xfId="4178" xr:uid="{03B4F924-35D7-48B3-AE89-6E4D2BE668E0}"/>
    <cellStyle name="20% - Énfasis5 4 2" xfId="4179" xr:uid="{A21F4626-807D-4158-ABC4-A421DE6BEF07}"/>
    <cellStyle name="20% - Énfasis5 4 3" xfId="4180" xr:uid="{3720DB6E-86E7-45B0-BB32-A919F6D423BE}"/>
    <cellStyle name="20% - Énfasis5 5" xfId="4181" xr:uid="{D4F46481-B041-4F6E-878A-22E3CB40F645}"/>
    <cellStyle name="20% - Énfasis5 5 2" xfId="4182" xr:uid="{57CD45E8-2B38-4BE5-B1AC-BB64E99B97EE}"/>
    <cellStyle name="20% - Énfasis5 5 3" xfId="8212" xr:uid="{28C22A3A-43C4-4323-95A2-13FB6456E5D6}"/>
    <cellStyle name="20% - Énfasis5 6" xfId="4183" xr:uid="{2FD7FEC9-7452-46A2-BF89-0DED68A7EF17}"/>
    <cellStyle name="20% - Énfasis5 6 2" xfId="4184" xr:uid="{EB7D3A21-26F0-486A-8B07-E5B739866BF1}"/>
    <cellStyle name="20% - Énfasis5 6 3" xfId="8213" xr:uid="{4AC024EC-D412-4822-BB43-0EB968D8F9AD}"/>
    <cellStyle name="20% - Énfasis5 7" xfId="4185" xr:uid="{25716064-B90C-4A57-A83E-D0039025E80A}"/>
    <cellStyle name="20% - Énfasis5 7 2" xfId="4186" xr:uid="{780AA358-7994-41A5-A96A-64E0B86A9C29}"/>
    <cellStyle name="20% - Énfasis5 7 3" xfId="8214" xr:uid="{8A6668B6-E862-4286-ABBC-D915BE02E464}"/>
    <cellStyle name="20% - Énfasis5 8" xfId="4187" xr:uid="{ABA4A31E-41A8-4241-8D5A-649564432449}"/>
    <cellStyle name="20% - Énfasis5 8 2" xfId="4188" xr:uid="{FB690D48-5BE2-4B03-90C1-BA5130D9EDA4}"/>
    <cellStyle name="20% - Énfasis5 8 3" xfId="8215" xr:uid="{15F9DC94-E8C6-4995-9CF5-584FBEC7C8E0}"/>
    <cellStyle name="20% - Énfasis5 9" xfId="4189" xr:uid="{49A5B6DC-5133-4B10-92BD-08ECEEF2820D}"/>
    <cellStyle name="20% - Énfasis5 9 2" xfId="4190" xr:uid="{77149EF9-FF6E-485F-8DB0-B03F1C130A4E}"/>
    <cellStyle name="20% - Énfasis5 9 3" xfId="8216" xr:uid="{B647B1C5-F1F1-44C2-956C-496BEB1256C2}"/>
    <cellStyle name="20% - Énfasis6 10" xfId="4191" xr:uid="{E0A1CB94-BC54-4280-A980-90EAD1271DB2}"/>
    <cellStyle name="20% - Énfasis6 10 2" xfId="4192" xr:uid="{20E7596B-146D-4A9D-8AB2-3ABF266A4910}"/>
    <cellStyle name="20% - Énfasis6 10 3" xfId="8217" xr:uid="{A1B8794D-7308-4E35-B12C-2D51A56E7530}"/>
    <cellStyle name="20% - Énfasis6 11" xfId="4193" xr:uid="{5177FD89-9D79-44C7-8326-B9E668AB9CD6}"/>
    <cellStyle name="20% - Énfasis6 11 2" xfId="4194" xr:uid="{79A2B741-C3DB-4699-8DA6-49741E5E1D2B}"/>
    <cellStyle name="20% - Énfasis6 11 3" xfId="8218" xr:uid="{9E021542-05B2-4508-868E-D68FF8B1EA51}"/>
    <cellStyle name="20% - Énfasis6 12" xfId="4195" xr:uid="{87E77041-F725-4B4F-9AB9-E8C57FE6B1AB}"/>
    <cellStyle name="20% - Énfasis6 12 2" xfId="4196" xr:uid="{B0D033F3-5A07-440D-AFA8-42C67D772925}"/>
    <cellStyle name="20% - Énfasis6 12 3" xfId="8219" xr:uid="{55A50FE2-8B31-4BE7-87ED-B5216DFDDEE2}"/>
    <cellStyle name="20% - Énfasis6 13" xfId="4197" xr:uid="{7253F785-D434-4B4A-B883-48AE6BD24DE3}"/>
    <cellStyle name="20% - Énfasis6 13 2" xfId="4198" xr:uid="{0DE82A70-DE4F-43E7-8AF0-BC7931E0F509}"/>
    <cellStyle name="20% - Énfasis6 13 3" xfId="8220" xr:uid="{D41DB606-284B-4532-A2DA-0835212B677F}"/>
    <cellStyle name="20% - Énfasis6 14" xfId="4199" xr:uid="{2328221F-67E2-41E4-A330-6D8A2950B69F}"/>
    <cellStyle name="20% - Énfasis6 14 10" xfId="9492" xr:uid="{B2700E28-0F91-4899-BE6E-8949D75D0C16}"/>
    <cellStyle name="20% - Énfasis6 14 11" xfId="9542" xr:uid="{A66D4C14-9F2A-4F26-9888-9F54C62F1FF7}"/>
    <cellStyle name="20% - Énfasis6 14 12" xfId="9597" xr:uid="{1977548D-BC1D-4D7C-8B04-412F84B31968}"/>
    <cellStyle name="20% - Énfasis6 14 13" xfId="9643" xr:uid="{75638CBB-3850-46E6-A977-5090ED7DFBCF}"/>
    <cellStyle name="20% - Énfasis6 14 14" xfId="9689" xr:uid="{A5725B9B-D438-4B83-A17A-792FA5518211}"/>
    <cellStyle name="20% - Énfasis6 14 15" xfId="9735" xr:uid="{B9731E7D-622F-4187-A33A-0F2B4ADE0BF7}"/>
    <cellStyle name="20% - Énfasis6 14 16" xfId="9781" xr:uid="{2E24D479-1FCE-4EED-855E-922BB504C616}"/>
    <cellStyle name="20% - Énfasis6 14 17" xfId="9832" xr:uid="{15F63236-9BEA-4B56-A827-51312D41C62F}"/>
    <cellStyle name="20% - Énfasis6 14 18" xfId="9906" xr:uid="{DADB9301-0224-4795-A239-F555BAD2E152}"/>
    <cellStyle name="20% - Énfasis6 14 19" xfId="8221" xr:uid="{D2066C4E-4950-4371-9FBB-F188BC760F18}"/>
    <cellStyle name="20% - Énfasis6 14 2" xfId="4200" xr:uid="{9A3AB447-F579-4FED-AB52-9AF0145AD706}"/>
    <cellStyle name="20% - Énfasis6 14 2 2" xfId="8909" xr:uid="{10A5DEDD-42CA-4B7D-B95B-7B9128C18B50}"/>
    <cellStyle name="20% - Énfasis6 14 3" xfId="9168" xr:uid="{E001A8DD-89B4-4142-9506-4D5259BB4689}"/>
    <cellStyle name="20% - Énfasis6 14 4" xfId="9216" xr:uid="{87B4AA9D-8A35-4CA6-93A6-0FA379A15157}"/>
    <cellStyle name="20% - Énfasis6 14 5" xfId="9260" xr:uid="{57143253-F4F0-4308-B3B5-3F2AB06ECCF7}"/>
    <cellStyle name="20% - Énfasis6 14 6" xfId="9306" xr:uid="{C5B0D84D-44DA-42E7-BBAD-B27D20CECF0E}"/>
    <cellStyle name="20% - Énfasis6 14 7" xfId="9348" xr:uid="{27932C78-927B-4FBE-8C3E-75A7B3722221}"/>
    <cellStyle name="20% - Énfasis6 14 8" xfId="9386" xr:uid="{D4D22E40-820B-41F3-A15B-0D3FB8BD7E2B}"/>
    <cellStyle name="20% - Énfasis6 14 9" xfId="9446" xr:uid="{BA4A4B14-8CBC-4762-8493-A2E3CE1E1559}"/>
    <cellStyle name="20% - Énfasis6 15" xfId="4201" xr:uid="{C3F89C75-270F-4A6A-B0AC-AF0EE3ECD2AD}"/>
    <cellStyle name="20% - Énfasis6 15 2" xfId="4202" xr:uid="{1EA3C8D8-F9E7-4D1A-B26E-AFB7D6FB18CE}"/>
    <cellStyle name="20% - Énfasis6 15 3" xfId="9905" xr:uid="{7507B2C1-224E-4FA3-9E2C-B9F3A1CF6721}"/>
    <cellStyle name="20% - Énfasis6 16" xfId="4203" xr:uid="{487FB33C-0A21-450B-948F-A85CA5D514F7}"/>
    <cellStyle name="20% - Énfasis6 2" xfId="881" xr:uid="{685F98BF-7B94-4B8E-8054-0D4723B4BC1D}"/>
    <cellStyle name="20% - Énfasis6 2 2" xfId="882" xr:uid="{1AFBF6AB-D903-43F0-AE8F-EFD02CE9B773}"/>
    <cellStyle name="20% - Énfasis6 2 2 2" xfId="4204" xr:uid="{3D1F1C8A-95F4-41FB-8C09-6EE4B2D33EBD}"/>
    <cellStyle name="20% - Énfasis6 2 2 3" xfId="4205" xr:uid="{642F4107-6EE5-478B-AA1B-941C3C291F9B}"/>
    <cellStyle name="20% - Énfasis6 2 2 4" xfId="4206" xr:uid="{1C514093-F748-4FB7-9C15-615BE1641AB9}"/>
    <cellStyle name="20% - Énfasis6 2 2 4 2" xfId="4207" xr:uid="{F5DFFE89-9C4F-45D2-888E-53E97FF38CD1}"/>
    <cellStyle name="20% - Énfasis6 2 2 5" xfId="7931" xr:uid="{C9088677-EDFC-45C1-A4B8-5BCE5C11D60D}"/>
    <cellStyle name="20% - Énfasis6 2 3" xfId="4208" xr:uid="{AA50C13B-4B07-461F-9F9A-4A0BD3BC80C3}"/>
    <cellStyle name="20% - Énfasis6 2 3 2" xfId="8222" xr:uid="{03BA741E-FBAE-4D01-96D0-04F639A1386C}"/>
    <cellStyle name="20% - Énfasis6 2 4" xfId="4209" xr:uid="{8E275D4A-1B36-4FF8-A828-F7E45D650371}"/>
    <cellStyle name="20% - Énfasis6 2 4 2" xfId="4210" xr:uid="{7BA82345-F218-4D4F-8DF3-A27DF2797F91}"/>
    <cellStyle name="20% - Énfasis6 2 5" xfId="4211" xr:uid="{0618FC04-F9C9-442D-B9A2-E2DC926B6CB1}"/>
    <cellStyle name="20% - Énfasis6 2 6" xfId="4212" xr:uid="{8E11A328-8F64-4093-8B39-392463ABAC77}"/>
    <cellStyle name="20% - Énfasis6 2 7" xfId="7930" xr:uid="{F2F4E4FF-55BB-4B79-8E23-36954E45B5CA}"/>
    <cellStyle name="20% - Énfasis6 2_Deuda septiembre_marcos" xfId="883" xr:uid="{A4CB6F94-4CD5-40B0-B0D2-4D5400B70CD0}"/>
    <cellStyle name="20% - Énfasis6 3" xfId="3309" xr:uid="{3A463571-4FCE-4357-9EF6-DE962F6832D7}"/>
    <cellStyle name="20% - Énfasis6 3 2" xfId="4213" xr:uid="{C3744471-0624-40BC-ADCC-00CBC10B286F}"/>
    <cellStyle name="20% - Énfasis6 3 3" xfId="4214" xr:uid="{E64E942F-031A-4F7A-AA66-3CFE83326AB8}"/>
    <cellStyle name="20% - Énfasis6 3 4" xfId="4215" xr:uid="{C299CCE6-41BF-4426-AB63-14258F67E26A}"/>
    <cellStyle name="20% - Énfasis6 4" xfId="4216" xr:uid="{0FF184D2-BB20-499C-9292-6DE3DD69DE33}"/>
    <cellStyle name="20% - Énfasis6 4 2" xfId="4217" xr:uid="{A54B2546-1EB1-4360-85DC-4D23843370CB}"/>
    <cellStyle name="20% - Énfasis6 4 3" xfId="4218" xr:uid="{8CD091ED-5FB7-4583-8E86-56D55759626B}"/>
    <cellStyle name="20% - Énfasis6 5" xfId="4219" xr:uid="{CC0F6C2E-46A3-42C6-8405-EED717581B6C}"/>
    <cellStyle name="20% - Énfasis6 5 2" xfId="4220" xr:uid="{B26C6AD3-A223-4134-980A-171263B301E5}"/>
    <cellStyle name="20% - Énfasis6 5 3" xfId="8223" xr:uid="{905AB986-1910-4D3C-8451-9FCA42BA4FFC}"/>
    <cellStyle name="20% - Énfasis6 6" xfId="4221" xr:uid="{05FC67E7-CA3E-4747-B693-9212AD17DBB5}"/>
    <cellStyle name="20% - Énfasis6 6 2" xfId="4222" xr:uid="{A7EF4477-3487-4F0E-8A27-1B34F3A34DFA}"/>
    <cellStyle name="20% - Énfasis6 6 3" xfId="8224" xr:uid="{68C9AD64-7065-41C0-A759-117C2601E98F}"/>
    <cellStyle name="20% - Énfasis6 7" xfId="4223" xr:uid="{45D108F2-3DA2-482F-9C89-72A2AF531B71}"/>
    <cellStyle name="20% - Énfasis6 7 2" xfId="4224" xr:uid="{43DA7B16-32C5-4542-97E9-C42B79821E23}"/>
    <cellStyle name="20% - Énfasis6 7 3" xfId="8225" xr:uid="{A06E13E9-739F-4E1C-B097-D0156A3663E5}"/>
    <cellStyle name="20% - Énfasis6 8" xfId="4225" xr:uid="{EBB51C5D-07F8-4044-8771-9B7985140475}"/>
    <cellStyle name="20% - Énfasis6 8 2" xfId="4226" xr:uid="{F2A46E21-2234-4E21-AF27-12B610ECE4E7}"/>
    <cellStyle name="20% - Énfasis6 8 3" xfId="8226" xr:uid="{854CFAC8-825C-424B-87C6-6A3F2165CAEE}"/>
    <cellStyle name="20% - Énfasis6 9" xfId="4227" xr:uid="{E5BF0BE8-1285-478C-A73B-00131D8FDAE3}"/>
    <cellStyle name="20% - Énfasis6 9 2" xfId="4228" xr:uid="{98CB0F47-238D-478D-980A-E07E7FCBD926}"/>
    <cellStyle name="20% - Énfasis6 9 3" xfId="8227" xr:uid="{64026950-40AF-40AA-942F-88F2C70F79F8}"/>
    <cellStyle name="40% - Accent1" xfId="8228" xr:uid="{C8514098-0FBD-4CAE-A8D9-2401C5AEADF6}"/>
    <cellStyle name="40% - Accent1 2" xfId="8910" xr:uid="{D8E69012-99FF-4206-9122-1E8E369AE90C}"/>
    <cellStyle name="40% - Accent2" xfId="8229" xr:uid="{5D203E48-EFE6-4F7D-9F11-A12DD1FB374C}"/>
    <cellStyle name="40% - Accent2 2" xfId="8911" xr:uid="{DF9B78D1-2A1A-4E43-83ED-A2A13CDBECD8}"/>
    <cellStyle name="40% - Accent3" xfId="8230" xr:uid="{56881ED6-C375-4A47-AB84-91DE02E0339A}"/>
    <cellStyle name="40% - Accent3 2" xfId="8912" xr:uid="{E80C8142-4C9D-4AF5-9819-CB838CC218AB}"/>
    <cellStyle name="40% - Accent4" xfId="8231" xr:uid="{6D40DCEA-5E0F-4BDE-B906-DB6F1D88293B}"/>
    <cellStyle name="40% - Accent4 2" xfId="8913" xr:uid="{1AC37A90-AAF3-4137-B6AE-79AD5F9784C8}"/>
    <cellStyle name="40% - Accent5" xfId="8232" xr:uid="{2E92BBE6-EADF-4A6C-AE74-525A8F616D90}"/>
    <cellStyle name="40% - Accent5 2" xfId="8914" xr:uid="{8FD5F3A6-BD25-4EE3-8E61-0D8726ACF1AF}"/>
    <cellStyle name="40% - Accent6" xfId="8233" xr:uid="{CA342CFF-3493-4B65-A423-C3BB75291C32}"/>
    <cellStyle name="40% - Accent6 2" xfId="8915" xr:uid="{5522C05E-BDBE-4CF3-AC4D-B7B87F9A3886}"/>
    <cellStyle name="40% - akcent 1" xfId="8916" xr:uid="{A60CC46A-95F0-43BE-9F8F-9055006E3109}"/>
    <cellStyle name="40% - akcent 2" xfId="8917" xr:uid="{337727B2-7D4F-4A89-9BCE-0E234CB2F172}"/>
    <cellStyle name="40% - akcent 3" xfId="8918" xr:uid="{31748659-4AA5-4E9B-B3B2-920633E96DFD}"/>
    <cellStyle name="40% - akcent 4" xfId="8919" xr:uid="{3EAC5925-4189-49E2-BFBE-558461232C5A}"/>
    <cellStyle name="40% - akcent 5" xfId="8920" xr:uid="{BB114293-4D2C-462F-9C7C-695E28BAD115}"/>
    <cellStyle name="40% - akcent 6" xfId="8921" xr:uid="{9E11038D-0E0A-4399-9CCB-20EC336AB528}"/>
    <cellStyle name="40% - Ênfase1" xfId="884" xr:uid="{BEFD3F2A-082F-43B0-92AE-1B80FA240E93}"/>
    <cellStyle name="40% - Ênfase2" xfId="885" xr:uid="{22B2F62A-FE5C-453B-A614-6F35F04240B3}"/>
    <cellStyle name="40% - Ênfase3" xfId="886" xr:uid="{78EE540B-9E81-40EB-9C6B-DDB7367D9439}"/>
    <cellStyle name="40% - Ênfase4" xfId="887" xr:uid="{490C4358-406A-4B04-97D4-ED2C19566C6C}"/>
    <cellStyle name="40% - Ênfase5" xfId="888" xr:uid="{0C458B09-1165-4B49-9312-AD1C3066C18E}"/>
    <cellStyle name="40% - Ênfase6" xfId="889" xr:uid="{06EB023D-BFE2-4034-AFAB-611677122A1F}"/>
    <cellStyle name="40% - Énfasis1 10" xfId="4229" xr:uid="{EC01425B-8161-45F9-8087-F4FAF3EB032A}"/>
    <cellStyle name="40% - Énfasis1 10 2" xfId="4230" xr:uid="{1612FC25-18C7-4CA8-96D7-F11F48F970DA}"/>
    <cellStyle name="40% - Énfasis1 10 3" xfId="8234" xr:uid="{F7257FD6-E789-4422-978D-77E8102F89C7}"/>
    <cellStyle name="40% - Énfasis1 11" xfId="4231" xr:uid="{53594E4F-378A-493E-AAB8-274E37842B7F}"/>
    <cellStyle name="40% - Énfasis1 11 2" xfId="4232" xr:uid="{61E25F80-D841-4F25-A8B8-518E41FD2D2C}"/>
    <cellStyle name="40% - Énfasis1 11 3" xfId="8235" xr:uid="{FE6914AB-FEA7-4F1B-8B1C-9C4793E706F7}"/>
    <cellStyle name="40% - Énfasis1 12" xfId="4233" xr:uid="{6E1DDC21-74AA-4B9A-B144-78E568DAB2DB}"/>
    <cellStyle name="40% - Énfasis1 12 2" xfId="4234" xr:uid="{3017FE97-033C-4AEE-BD1C-1CF918FEBAD8}"/>
    <cellStyle name="40% - Énfasis1 12 3" xfId="8236" xr:uid="{D2A90AFA-8172-4FDA-9E07-7BD839B8A41B}"/>
    <cellStyle name="40% - Énfasis1 13" xfId="4235" xr:uid="{BB74379E-752C-4CB0-A1B9-D03072DECA07}"/>
    <cellStyle name="40% - Énfasis1 13 2" xfId="4236" xr:uid="{A5AD6E58-4520-4B0F-B714-6C490B47EEB5}"/>
    <cellStyle name="40% - Énfasis1 13 3" xfId="8237" xr:uid="{2D355563-AF82-4EA6-A38E-EBA73433F83F}"/>
    <cellStyle name="40% - Énfasis1 14" xfId="4237" xr:uid="{1C6F5E08-307E-4071-8EEC-97EB73208B70}"/>
    <cellStyle name="40% - Énfasis1 14 10" xfId="9493" xr:uid="{F86A982F-614F-494D-901C-31DE2070C56F}"/>
    <cellStyle name="40% - Énfasis1 14 11" xfId="9543" xr:uid="{6A57EB48-BF28-423B-B9C7-808AAFD3BC6E}"/>
    <cellStyle name="40% - Énfasis1 14 12" xfId="9598" xr:uid="{F5EB262D-3CC3-4737-987F-C294E494145F}"/>
    <cellStyle name="40% - Énfasis1 14 13" xfId="9644" xr:uid="{E1F2384C-002A-41F1-B36E-1D4880260F0F}"/>
    <cellStyle name="40% - Énfasis1 14 14" xfId="9690" xr:uid="{31D306ED-CC63-4F10-9DEB-552F99C41E99}"/>
    <cellStyle name="40% - Énfasis1 14 15" xfId="9736" xr:uid="{AA696212-7E31-4BFB-A0ED-D3BB5633476A}"/>
    <cellStyle name="40% - Énfasis1 14 16" xfId="9782" xr:uid="{58D642B9-59C8-444F-988B-5DD7ED1B7140}"/>
    <cellStyle name="40% - Énfasis1 14 17" xfId="9833" xr:uid="{2A828C7E-4315-4B54-A21C-7DEFF9F3D7D0}"/>
    <cellStyle name="40% - Énfasis1 14 18" xfId="9908" xr:uid="{23DF9996-D2B9-4E4D-A53E-00B50BA00E41}"/>
    <cellStyle name="40% - Énfasis1 14 19" xfId="8238" xr:uid="{63CB5C04-3A8E-4234-9599-F12120AB78A1}"/>
    <cellStyle name="40% - Énfasis1 14 2" xfId="4238" xr:uid="{E378968B-641E-4B45-B8C0-3310928C44BE}"/>
    <cellStyle name="40% - Énfasis1 14 2 2" xfId="8922" xr:uid="{3B8D0973-2483-487B-A39B-A3DDFC273E75}"/>
    <cellStyle name="40% - Énfasis1 14 3" xfId="9169" xr:uid="{3C6316DE-071C-4B02-8BFA-10639FAC0B17}"/>
    <cellStyle name="40% - Énfasis1 14 4" xfId="9217" xr:uid="{11D35B6D-93EE-4AA5-9EE0-41BF834074A5}"/>
    <cellStyle name="40% - Énfasis1 14 5" xfId="9261" xr:uid="{B90B59AE-9AA8-4266-A279-2C243FDAC9D4}"/>
    <cellStyle name="40% - Énfasis1 14 6" xfId="9307" xr:uid="{C5375EC8-8337-47E5-B38F-989F03E53645}"/>
    <cellStyle name="40% - Énfasis1 14 7" xfId="9349" xr:uid="{5215CF5D-4F28-4928-8FC4-E60BAC5F6149}"/>
    <cellStyle name="40% - Énfasis1 14 8" xfId="9387" xr:uid="{7F098E7C-EAF8-4554-812E-202F57128626}"/>
    <cellStyle name="40% - Énfasis1 14 9" xfId="9447" xr:uid="{64BB97AB-EEB7-4335-ACCA-C6D73DAC66DA}"/>
    <cellStyle name="40% - Énfasis1 15" xfId="4239" xr:uid="{DD03E0B1-A485-4A50-8067-B453AD6CA6DB}"/>
    <cellStyle name="40% - Énfasis1 15 2" xfId="4240" xr:uid="{3E0BE928-9F77-48F2-AA9B-B758117F309B}"/>
    <cellStyle name="40% - Énfasis1 15 3" xfId="9907" xr:uid="{6C8A3EDB-9820-4276-A6D7-094925F0145E}"/>
    <cellStyle name="40% - Énfasis1 16" xfId="4241" xr:uid="{7AC6F8DF-995F-45A4-B0EA-F1BBAEBB28C8}"/>
    <cellStyle name="40% - Énfasis1 2" xfId="890" xr:uid="{900521DE-DE47-47A9-859E-04BDBC050808}"/>
    <cellStyle name="40% - Énfasis1 2 2" xfId="891" xr:uid="{F6535BA0-B6A8-4D8C-91D4-A1041F2932A6}"/>
    <cellStyle name="40% - Énfasis1 2 2 2" xfId="4242" xr:uid="{3A095B41-3D77-4934-B697-7EF2DCB37BC7}"/>
    <cellStyle name="40% - Énfasis1 2 2 3" xfId="4243" xr:uid="{81797E5F-EB7A-4DE8-A0E7-F3A323ED1127}"/>
    <cellStyle name="40% - Énfasis1 2 2 4" xfId="4244" xr:uid="{2E195B08-79A9-4C1B-B6BA-B7FBDFB11EC8}"/>
    <cellStyle name="40% - Énfasis1 2 2 4 2" xfId="4245" xr:uid="{E37AA103-B9FB-4B6A-BC1C-E23A52805CEA}"/>
    <cellStyle name="40% - Énfasis1 2 2 5" xfId="7933" xr:uid="{450F5210-1DE3-4AF0-B447-7FB644A37041}"/>
    <cellStyle name="40% - Énfasis1 2 3" xfId="4246" xr:uid="{A131695A-9BB2-42C4-91D3-8CC1EF8BCFA6}"/>
    <cellStyle name="40% - Énfasis1 2 3 2" xfId="8239" xr:uid="{436D62C2-D7F1-4F68-BDE5-D1D7D8735486}"/>
    <cellStyle name="40% - Énfasis1 2 4" xfId="4247" xr:uid="{6C37498C-DF88-4F80-B365-FD7EE7060E87}"/>
    <cellStyle name="40% - Énfasis1 2 4 2" xfId="4248" xr:uid="{B595A233-9E36-418A-AD71-1E97BE7EEA86}"/>
    <cellStyle name="40% - Énfasis1 2 5" xfId="4249" xr:uid="{98005490-68C8-4685-8304-BCE109948D52}"/>
    <cellStyle name="40% - Énfasis1 2 6" xfId="4250" xr:uid="{C99E9560-6676-4828-880A-BC97C827764F}"/>
    <cellStyle name="40% - Énfasis1 2 7" xfId="7932" xr:uid="{D0C65071-DE0F-4446-8711-51A634644327}"/>
    <cellStyle name="40% - Énfasis1 2_Deuda septiembre_marcos" xfId="892" xr:uid="{06139B5D-171D-4560-991C-A4391E68AE9E}"/>
    <cellStyle name="40% - Énfasis1 3" xfId="3310" xr:uid="{ACC45B01-F386-4DAE-B4CF-8650BA04A391}"/>
    <cellStyle name="40% - Énfasis1 3 2" xfId="4251" xr:uid="{83B30CBE-2B36-45E6-BCE3-7D6FE5509AEF}"/>
    <cellStyle name="40% - Énfasis1 3 3" xfId="4252" xr:uid="{8C7A168A-2166-4444-A613-9042D4158C6B}"/>
    <cellStyle name="40% - Énfasis1 3 4" xfId="4253" xr:uid="{8A99B5D5-BF73-422C-9BAD-3BED9A229EC5}"/>
    <cellStyle name="40% - Énfasis1 4" xfId="4254" xr:uid="{44EFEA99-5823-4C95-A49E-1BE0F5E81E73}"/>
    <cellStyle name="40% - Énfasis1 4 2" xfId="4255" xr:uid="{CFFECFA2-4E0C-49A9-8904-54FFAE653B2B}"/>
    <cellStyle name="40% - Énfasis1 4 3" xfId="4256" xr:uid="{8FFB7420-1B6E-46AF-BD2E-B13395E4B412}"/>
    <cellStyle name="40% - Énfasis1 5" xfId="4257" xr:uid="{E87D099F-4B21-4658-BA0A-1E182AA0AD2B}"/>
    <cellStyle name="40% - Énfasis1 5 2" xfId="4258" xr:uid="{2A08FAA3-9E2B-433F-B787-E6D5BD185303}"/>
    <cellStyle name="40% - Énfasis1 5 3" xfId="8240" xr:uid="{5F3E1E3F-0B3E-452A-BE75-848CE63AF248}"/>
    <cellStyle name="40% - Énfasis1 6" xfId="4259" xr:uid="{B7185270-9AB6-43F7-9A5A-D4359D973AF2}"/>
    <cellStyle name="40% - Énfasis1 6 2" xfId="4260" xr:uid="{2F6FE32B-F1CE-43E4-B9FF-C2C80E2BD744}"/>
    <cellStyle name="40% - Énfasis1 6 3" xfId="8241" xr:uid="{B8DABA63-F67A-49DB-A9E6-0F6FBCADBF06}"/>
    <cellStyle name="40% - Énfasis1 7" xfId="4261" xr:uid="{4EB2F24D-7EAC-4337-AF63-82B184F395D9}"/>
    <cellStyle name="40% - Énfasis1 7 2" xfId="4262" xr:uid="{5F30E5B3-3EE8-41A9-97E6-DBC8563BB49E}"/>
    <cellStyle name="40% - Énfasis1 7 3" xfId="8242" xr:uid="{6663A5DD-5DBE-4BAD-9536-7EB2EE178909}"/>
    <cellStyle name="40% - Énfasis1 8" xfId="4263" xr:uid="{8DAF72C0-9380-4870-9FF7-72002DA03C29}"/>
    <cellStyle name="40% - Énfasis1 8 2" xfId="4264" xr:uid="{798E7DE3-5134-4DEF-B355-ADE5737277A3}"/>
    <cellStyle name="40% - Énfasis1 8 3" xfId="8243" xr:uid="{3F4445E8-DFA3-42ED-973A-5680A3D80345}"/>
    <cellStyle name="40% - Énfasis1 9" xfId="4265" xr:uid="{8419C003-0F7A-43C1-BB7B-AABDCEC04FA1}"/>
    <cellStyle name="40% - Énfasis1 9 2" xfId="4266" xr:uid="{DACD6436-6015-46FE-8006-FD95B344FB68}"/>
    <cellStyle name="40% - Énfasis1 9 3" xfId="8244" xr:uid="{43ED6322-DB68-4CF6-914D-0B87D7DBB35A}"/>
    <cellStyle name="40% - Énfasis2 10" xfId="4267" xr:uid="{71C24314-81B8-44DE-A4FE-8B4463A9DFBD}"/>
    <cellStyle name="40% - Énfasis2 10 2" xfId="4268" xr:uid="{B3061EB8-E570-49CB-BF53-CBD67FD73015}"/>
    <cellStyle name="40% - Énfasis2 10 3" xfId="8245" xr:uid="{310C070D-949D-4840-BBE1-070175DB88F7}"/>
    <cellStyle name="40% - Énfasis2 11" xfId="4269" xr:uid="{692332D4-39EB-4D16-92F4-5908A6B50234}"/>
    <cellStyle name="40% - Énfasis2 11 2" xfId="4270" xr:uid="{BBE6FC13-C07F-4D83-AB65-8B9923CAEF8F}"/>
    <cellStyle name="40% - Énfasis2 11 3" xfId="8246" xr:uid="{D3B3ADA5-5659-4B56-8928-519AA086B516}"/>
    <cellStyle name="40% - Énfasis2 12" xfId="4271" xr:uid="{F8B7E549-6D43-43E4-B278-5BAD15F0CA09}"/>
    <cellStyle name="40% - Énfasis2 12 2" xfId="4272" xr:uid="{2D5889F7-0679-4119-88AC-510D0B1F57C1}"/>
    <cellStyle name="40% - Énfasis2 12 3" xfId="8247" xr:uid="{B732EE2A-873E-4E61-B889-135334D432E0}"/>
    <cellStyle name="40% - Énfasis2 13" xfId="4273" xr:uid="{2E106524-099B-406C-B4C5-00BD6D607D21}"/>
    <cellStyle name="40% - Énfasis2 13 2" xfId="4274" xr:uid="{AD97C861-74CB-4013-90D2-4B9768B7862D}"/>
    <cellStyle name="40% - Énfasis2 13 3" xfId="8248" xr:uid="{C7C4EAC9-47D6-4D79-B1F8-7A7FCAB41B2C}"/>
    <cellStyle name="40% - Énfasis2 14" xfId="4275" xr:uid="{A46ED91C-7D28-4D52-A9D2-C49FFB6AFFFB}"/>
    <cellStyle name="40% - Énfasis2 14 10" xfId="9494" xr:uid="{7C6537B1-85C1-457E-BD51-103EE1AF1EEB}"/>
    <cellStyle name="40% - Énfasis2 14 11" xfId="9544" xr:uid="{A686840D-5742-4F2D-B2B8-A6582819185D}"/>
    <cellStyle name="40% - Énfasis2 14 12" xfId="9599" xr:uid="{08B03059-9221-4AE5-9BB4-E831ADAEB24D}"/>
    <cellStyle name="40% - Énfasis2 14 13" xfId="9645" xr:uid="{08E5799F-A093-4207-BA23-53B0AD76015C}"/>
    <cellStyle name="40% - Énfasis2 14 14" xfId="9691" xr:uid="{1B1CEF87-4777-4377-960C-ACC23C7D5C97}"/>
    <cellStyle name="40% - Énfasis2 14 15" xfId="9737" xr:uid="{ECD6DF2A-7661-4FFF-8593-29EC4D3256C8}"/>
    <cellStyle name="40% - Énfasis2 14 16" xfId="9783" xr:uid="{20322FB5-D01F-478E-9AFE-1DAF5DAB17A6}"/>
    <cellStyle name="40% - Énfasis2 14 17" xfId="9834" xr:uid="{81C4D90E-6BBC-4EBE-BB4B-FFBB8A7E6E87}"/>
    <cellStyle name="40% - Énfasis2 14 18" xfId="9910" xr:uid="{418FECD1-4C4E-46D1-B2F1-A8E2BEFF353E}"/>
    <cellStyle name="40% - Énfasis2 14 19" xfId="8249" xr:uid="{3C528090-243E-4FCF-9605-DD1A352FAE4C}"/>
    <cellStyle name="40% - Énfasis2 14 2" xfId="4276" xr:uid="{10ECC679-42BC-4E38-9F25-7E3E70FB3EB8}"/>
    <cellStyle name="40% - Énfasis2 14 2 2" xfId="8923" xr:uid="{6F5536D4-6304-46FA-BDD5-006F700BD369}"/>
    <cellStyle name="40% - Énfasis2 14 3" xfId="9170" xr:uid="{44D552B3-4E71-46DE-9364-92DB8612CE7A}"/>
    <cellStyle name="40% - Énfasis2 14 4" xfId="9218" xr:uid="{68F12E8F-0EC9-4124-B716-C2E0EA910742}"/>
    <cellStyle name="40% - Énfasis2 14 5" xfId="9262" xr:uid="{B3616441-1E7B-4ECB-B5EC-C9034889A068}"/>
    <cellStyle name="40% - Énfasis2 14 6" xfId="9308" xr:uid="{D89B8B16-E53D-45F3-8900-4DF1B118C149}"/>
    <cellStyle name="40% - Énfasis2 14 7" xfId="9350" xr:uid="{DB7BE2AF-3678-4AA3-AA5D-FABB6ADCCDFF}"/>
    <cellStyle name="40% - Énfasis2 14 8" xfId="9388" xr:uid="{44FCC188-509A-4DFF-8A48-A35EA05CD9E1}"/>
    <cellStyle name="40% - Énfasis2 14 9" xfId="9448" xr:uid="{6DAD2FFC-B42F-44F4-BEB5-3BB1C28EA8A0}"/>
    <cellStyle name="40% - Énfasis2 15" xfId="4277" xr:uid="{E4C756FC-73CB-43D3-B6D1-0DD573E9D0E3}"/>
    <cellStyle name="40% - Énfasis2 15 2" xfId="9909" xr:uid="{B868FC1B-C6AD-4E0F-9641-197BEDF0A1A6}"/>
    <cellStyle name="40% - Énfasis2 16" xfId="7934" xr:uid="{ABE78A58-B2B8-4440-9940-AD4F8637F30D}"/>
    <cellStyle name="40% - Énfasis2 2" xfId="893" xr:uid="{E164A2F1-1073-4597-9370-7DA34CD4CA86}"/>
    <cellStyle name="40% - Énfasis2 2 2" xfId="4278" xr:uid="{F7AE8A53-E8F4-4305-BE24-6FB16D1A8C02}"/>
    <cellStyle name="40% - Énfasis2 2 2 2" xfId="4279" xr:uid="{050807A8-0F76-40C0-9F1D-6130FC718662}"/>
    <cellStyle name="40% - Énfasis2 2 2 2 2" xfId="8924" xr:uid="{F83B7D6E-8657-448F-A020-DA1F956A6558}"/>
    <cellStyle name="40% - Énfasis2 2 2 3" xfId="8250" xr:uid="{C2F191C9-6AAC-46AF-9986-11FDAAE5EC8C}"/>
    <cellStyle name="40% - Énfasis2 2 3" xfId="4280" xr:uid="{02CA62DD-0F91-44FB-B156-7727B2C80177}"/>
    <cellStyle name="40% - Énfasis2 2 3 2" xfId="4281" xr:uid="{946FA20E-A54B-44DA-9229-8626D97748A4}"/>
    <cellStyle name="40% - Énfasis2 2 4" xfId="4282" xr:uid="{45B2D116-494F-4036-BE56-881BDC758EE9}"/>
    <cellStyle name="40% - Énfasis2 2 5" xfId="4283" xr:uid="{9C1F61F3-7AEB-46E1-8497-A11CEEB8D4AC}"/>
    <cellStyle name="40% - Énfasis2 3" xfId="3311" xr:uid="{5D78035B-8A68-4AF1-B7F8-0E0A0F39F551}"/>
    <cellStyle name="40% - Énfasis2 3 2" xfId="4284" xr:uid="{B1686755-0D2C-4685-8A73-4CFCB548D64B}"/>
    <cellStyle name="40% - Énfasis2 3 3" xfId="4285" xr:uid="{B44454EF-FA7F-443E-BBF2-021E19B3C70E}"/>
    <cellStyle name="40% - Énfasis2 3 4" xfId="4286" xr:uid="{11F23911-8590-46AD-A333-3DDF6AEDE864}"/>
    <cellStyle name="40% - Énfasis2 4" xfId="4287" xr:uid="{D01BAC4B-82BC-4EBB-BAE4-1D7694121306}"/>
    <cellStyle name="40% - Énfasis2 4 2" xfId="4288" xr:uid="{5C2961FB-09BF-428B-8BA8-C691B58BCB5C}"/>
    <cellStyle name="40% - Énfasis2 4 3" xfId="4289" xr:uid="{E699CB10-765A-4747-B609-A4641596292F}"/>
    <cellStyle name="40% - Énfasis2 5" xfId="4290" xr:uid="{71ECB9A9-3216-4E38-8F08-E8433C206F63}"/>
    <cellStyle name="40% - Énfasis2 5 2" xfId="4291" xr:uid="{6786254A-1820-4672-BFCD-4508494335B5}"/>
    <cellStyle name="40% - Énfasis2 5 3" xfId="8251" xr:uid="{BE0AD52F-BF5F-49DA-BF21-A681A68800CE}"/>
    <cellStyle name="40% - Énfasis2 6" xfId="4292" xr:uid="{F7582291-25C8-407C-88DB-A8EA1E7EAC56}"/>
    <cellStyle name="40% - Énfasis2 6 2" xfId="4293" xr:uid="{657428BF-ED99-4676-B2C7-FB0BB0A72321}"/>
    <cellStyle name="40% - Énfasis2 6 3" xfId="8252" xr:uid="{682FA05D-63B2-45DB-96F8-E0706D242EC8}"/>
    <cellStyle name="40% - Énfasis2 7" xfId="4294" xr:uid="{AF80CE11-5029-4925-A5EC-8CEFAF27FD9E}"/>
    <cellStyle name="40% - Énfasis2 7 2" xfId="4295" xr:uid="{07304C97-665C-4236-8C6E-BC20BBB42FD8}"/>
    <cellStyle name="40% - Énfasis2 7 3" xfId="8253" xr:uid="{9E779B32-9E19-435D-838A-12DC20AB40AB}"/>
    <cellStyle name="40% - Énfasis2 8" xfId="4296" xr:uid="{C826C9CF-F8B4-4706-910F-C1516B0D6DFE}"/>
    <cellStyle name="40% - Énfasis2 8 2" xfId="4297" xr:uid="{1D908660-E275-4D9D-9B2D-076EAA9578A2}"/>
    <cellStyle name="40% - Énfasis2 8 3" xfId="8254" xr:uid="{FE5FA214-2ACD-4824-9434-F98C619CC892}"/>
    <cellStyle name="40% - Énfasis2 9" xfId="4298" xr:uid="{3537390B-C874-4331-A9E8-8D34445422F5}"/>
    <cellStyle name="40% - Énfasis2 9 2" xfId="4299" xr:uid="{1E607DDA-9C1F-42D2-8526-0A47A01EAF9D}"/>
    <cellStyle name="40% - Énfasis2 9 3" xfId="8255" xr:uid="{CA8914BD-5FBE-43A9-A9AF-D787A2EEC30E}"/>
    <cellStyle name="40% - Énfasis3 10" xfId="4300" xr:uid="{FC8DBBC6-CAA4-4533-BCD0-E7567FC5C0D3}"/>
    <cellStyle name="40% - Énfasis3 10 2" xfId="4301" xr:uid="{599EA989-420B-4373-A1AE-E6600126B848}"/>
    <cellStyle name="40% - Énfasis3 10 3" xfId="8256" xr:uid="{884EA065-6A92-4B7F-93AA-82F971F49D54}"/>
    <cellStyle name="40% - Énfasis3 11" xfId="4302" xr:uid="{86BB9806-858F-4075-8FF5-444930DC1D7D}"/>
    <cellStyle name="40% - Énfasis3 11 2" xfId="4303" xr:uid="{07E7DFD2-7E54-430E-B506-403BB7500187}"/>
    <cellStyle name="40% - Énfasis3 11 3" xfId="8257" xr:uid="{8111E87D-30D6-45BB-A264-5647CD7CCC79}"/>
    <cellStyle name="40% - Énfasis3 12" xfId="4304" xr:uid="{52423466-976D-4CAE-A287-A0408104CBAC}"/>
    <cellStyle name="40% - Énfasis3 12 2" xfId="4305" xr:uid="{86D2BF4E-F838-4738-9956-B248A1A226AE}"/>
    <cellStyle name="40% - Énfasis3 12 3" xfId="8258" xr:uid="{C9B1485C-3D3A-49A6-B219-50FC96E4E70E}"/>
    <cellStyle name="40% - Énfasis3 13" xfId="4306" xr:uid="{A32F5C20-AF9B-4046-9AA2-B028E468E81C}"/>
    <cellStyle name="40% - Énfasis3 13 2" xfId="4307" xr:uid="{C4ED5383-D116-4BEB-8479-3F8FF5ACBC47}"/>
    <cellStyle name="40% - Énfasis3 13 3" xfId="8259" xr:uid="{A29A392A-5532-43FF-86B6-D43476DB8B65}"/>
    <cellStyle name="40% - Énfasis3 14" xfId="4308" xr:uid="{49805D6F-DE97-4C11-839D-55EB06CED7E6}"/>
    <cellStyle name="40% - Énfasis3 14 10" xfId="9495" xr:uid="{2FD5FC50-C415-40F2-9A44-48B3D9A8ABDD}"/>
    <cellStyle name="40% - Énfasis3 14 11" xfId="9545" xr:uid="{D348E41F-74F7-4007-9789-83DDF0CCF366}"/>
    <cellStyle name="40% - Énfasis3 14 12" xfId="9600" xr:uid="{C613F571-EA11-4888-820B-11F36F356198}"/>
    <cellStyle name="40% - Énfasis3 14 13" xfId="9646" xr:uid="{A68BA6F3-8EB1-498D-967A-F8D56FA08A96}"/>
    <cellStyle name="40% - Énfasis3 14 14" xfId="9692" xr:uid="{1B742291-243C-4796-95F0-13729C0DEC34}"/>
    <cellStyle name="40% - Énfasis3 14 15" xfId="9738" xr:uid="{FC8F8A03-0A8D-414F-8CD4-0491DF2F99CF}"/>
    <cellStyle name="40% - Énfasis3 14 16" xfId="9784" xr:uid="{5FB16A7B-1A46-4EAA-952C-C7ACBF27A0FC}"/>
    <cellStyle name="40% - Énfasis3 14 17" xfId="9835" xr:uid="{FDBEB4BA-84D5-402F-8869-34425F8E0C3A}"/>
    <cellStyle name="40% - Énfasis3 14 18" xfId="9912" xr:uid="{F30D0E43-0920-4459-9E4E-08460AC45F6E}"/>
    <cellStyle name="40% - Énfasis3 14 19" xfId="8260" xr:uid="{88135F09-633F-49A2-836C-81F33ED4746D}"/>
    <cellStyle name="40% - Énfasis3 14 2" xfId="4309" xr:uid="{FA95BCF9-05B2-43C8-AE81-49476CBBDF68}"/>
    <cellStyle name="40% - Énfasis3 14 2 2" xfId="8925" xr:uid="{EDA63D57-FAAC-42F1-9107-1299DD3B7E3F}"/>
    <cellStyle name="40% - Énfasis3 14 3" xfId="9171" xr:uid="{69A91EA0-2377-4802-9349-0E3DC3CDFD6F}"/>
    <cellStyle name="40% - Énfasis3 14 4" xfId="9219" xr:uid="{2F0AC1F1-FCAF-41B5-8147-862AB8D83B9A}"/>
    <cellStyle name="40% - Énfasis3 14 5" xfId="9263" xr:uid="{A6186BC5-5927-4650-83B8-C3363A3B7472}"/>
    <cellStyle name="40% - Énfasis3 14 6" xfId="9309" xr:uid="{E1C410B0-2AC6-42DD-A774-7BD522813BAC}"/>
    <cellStyle name="40% - Énfasis3 14 7" xfId="9351" xr:uid="{B42F426C-A74D-441D-9AF6-46F100AA4306}"/>
    <cellStyle name="40% - Énfasis3 14 8" xfId="9389" xr:uid="{A2E870C6-ED91-4C00-9CEA-DA689FA3A27A}"/>
    <cellStyle name="40% - Énfasis3 14 9" xfId="9449" xr:uid="{AB5308E6-7879-47B3-B3A9-BD36D2099C42}"/>
    <cellStyle name="40% - Énfasis3 15" xfId="4310" xr:uid="{5F80CF3A-6706-4471-81E5-20868D9FCB48}"/>
    <cellStyle name="40% - Énfasis3 15 2" xfId="4311" xr:uid="{CEA4B27D-C411-468E-B8AF-4E1C9E30F859}"/>
    <cellStyle name="40% - Énfasis3 15 3" xfId="9911" xr:uid="{FAFAEC89-3A2C-4657-90C1-520E6E7801C4}"/>
    <cellStyle name="40% - Énfasis3 16" xfId="4312" xr:uid="{525F29F3-317D-4520-B862-F553E050A44F}"/>
    <cellStyle name="40% - Énfasis3 16 2" xfId="4313" xr:uid="{24E8C4C5-09CA-4F0B-8B7A-4CE1C5218C3C}"/>
    <cellStyle name="40% - Énfasis3 17" xfId="4314" xr:uid="{2A7A1D10-A6F1-452D-B3BF-B4D65973210B}"/>
    <cellStyle name="40% - Énfasis3 18" xfId="7935" xr:uid="{79A42F9E-54DF-4285-9A20-0D451A45AA6A}"/>
    <cellStyle name="40% - Énfasis3 2" xfId="894" xr:uid="{7122AB38-99EF-4E46-AFAE-082005D6F136}"/>
    <cellStyle name="40% - Énfasis3 2 2" xfId="895" xr:uid="{B09ECD33-972F-4A76-B70C-79B523AFDB28}"/>
    <cellStyle name="40% - Énfasis3 2 2 2" xfId="8926" xr:uid="{1A7DCCC8-3C3E-49C8-82EA-8CF5B888D041}"/>
    <cellStyle name="40% - Énfasis3 2 2 3" xfId="7937" xr:uid="{C139FC7B-14B4-449A-8D82-B577D921D54E}"/>
    <cellStyle name="40% - Énfasis3 2 3" xfId="4315" xr:uid="{C3EDE19C-150C-4BFB-873D-7F82FA1EA509}"/>
    <cellStyle name="40% - Énfasis3 2 3 2" xfId="8261" xr:uid="{13C272D6-A671-4151-9D3C-E5F139A497FA}"/>
    <cellStyle name="40% - Énfasis3 2 4" xfId="4316" xr:uid="{8885B2B8-04DC-42AD-8BF0-80B9120C295C}"/>
    <cellStyle name="40% - Énfasis3 2 4 2" xfId="4317" xr:uid="{875AA920-7DB9-4270-8038-AF2560E0FABE}"/>
    <cellStyle name="40% - Énfasis3 2 5" xfId="4318" xr:uid="{BC321A1B-3683-4170-95F2-264011FC3A32}"/>
    <cellStyle name="40% - Énfasis3 2 6" xfId="4319" xr:uid="{71137152-1153-4A6A-B2A0-6F00F7ACB4C0}"/>
    <cellStyle name="40% - Énfasis3 2 7" xfId="7936" xr:uid="{1DC85E79-B9BD-4C19-8452-0E15D5D94E32}"/>
    <cellStyle name="40% - Énfasis3 2_Deuda septiembre_marcos" xfId="896" xr:uid="{745A3817-5438-4D8D-8743-75128E4257F9}"/>
    <cellStyle name="40% - Énfasis3 3" xfId="897" xr:uid="{C01621EC-A29B-4BB3-9B27-668855EB49C3}"/>
    <cellStyle name="40% - Énfasis3 3 2" xfId="898" xr:uid="{A044F849-223C-4D9F-A16D-C5A45BBA9C0B}"/>
    <cellStyle name="40% - Énfasis3 3 3" xfId="8262" xr:uid="{D7166F2C-B2C2-439B-92F9-FD639BB775D9}"/>
    <cellStyle name="40% - Énfasis3 3_Deuda septiembre_marcos" xfId="899" xr:uid="{2FA26B15-6CE6-4FC6-AAB2-68B117477CA0}"/>
    <cellStyle name="40% - Énfasis3 4" xfId="900" xr:uid="{4D1E9A0B-9097-407C-B765-663893415C8B}"/>
    <cellStyle name="40% - Énfasis3 4 2" xfId="4320" xr:uid="{1CB7D6AE-B11D-4AAD-A717-332DE0CD41D4}"/>
    <cellStyle name="40% - Énfasis3 4 2 2" xfId="8263" xr:uid="{608B6F13-6295-4480-91DF-6461E585F224}"/>
    <cellStyle name="40% - Énfasis3 4 3" xfId="4321" xr:uid="{481C9A42-54B3-4A81-86B8-CEE27A760896}"/>
    <cellStyle name="40% - Énfasis3 5" xfId="4322" xr:uid="{A2E0999D-4E64-47CB-9316-8A5A249211C7}"/>
    <cellStyle name="40% - Énfasis3 5 2" xfId="4323" xr:uid="{2A25C0A5-F877-421F-B400-5E7949F6DDBA}"/>
    <cellStyle name="40% - Énfasis3 5 3" xfId="4324" xr:uid="{72651A95-0042-4FAC-9BA0-301AEDBEBA36}"/>
    <cellStyle name="40% - Énfasis3 6" xfId="4325" xr:uid="{281805D9-D5D3-4624-A695-B8ADD50BC09B}"/>
    <cellStyle name="40% - Énfasis3 6 2" xfId="4326" xr:uid="{1854C824-CE7B-4CEF-8221-8DDA66D8A6D8}"/>
    <cellStyle name="40% - Énfasis3 6 3" xfId="8264" xr:uid="{536E8762-1937-4361-A0A3-F26BE2432B16}"/>
    <cellStyle name="40% - Énfasis3 7" xfId="4327" xr:uid="{82831AF9-B1E9-47DC-9524-D3870D72FA29}"/>
    <cellStyle name="40% - Énfasis3 7 2" xfId="4328" xr:uid="{CA123BA6-296B-41BC-BB86-1B37BF43B3EB}"/>
    <cellStyle name="40% - Énfasis3 7 3" xfId="8265" xr:uid="{E14C6EB2-8FCC-4D2E-ABF9-79A79312423E}"/>
    <cellStyle name="40% - Énfasis3 8" xfId="4329" xr:uid="{2C50AA87-5CBC-4131-B8A9-E370D6E2198F}"/>
    <cellStyle name="40% - Énfasis3 8 2" xfId="4330" xr:uid="{FF5D5847-4A44-4C21-A0BE-44C1A785A4EA}"/>
    <cellStyle name="40% - Énfasis3 8 3" xfId="8266" xr:uid="{255736EA-0379-43B8-8917-624B03E29046}"/>
    <cellStyle name="40% - Énfasis3 9" xfId="4331" xr:uid="{408017ED-5696-4913-88A6-D5354AAA8964}"/>
    <cellStyle name="40% - Énfasis3 9 2" xfId="4332" xr:uid="{5AC51601-4BA0-4681-A673-A22669BB0AAA}"/>
    <cellStyle name="40% - Énfasis3 9 3" xfId="8267" xr:uid="{35E2D10A-2F59-4BD1-B101-3103DBB2FF4B}"/>
    <cellStyle name="40% - Énfasis4 10" xfId="4333" xr:uid="{842A2E01-F206-4B9C-9992-3B50506A421A}"/>
    <cellStyle name="40% - Énfasis4 10 2" xfId="4334" xr:uid="{25CC9844-567E-493C-B534-7B5E47C8C27A}"/>
    <cellStyle name="40% - Énfasis4 10 3" xfId="8268" xr:uid="{E1546772-C350-46C5-B3A7-7A98F62CE880}"/>
    <cellStyle name="40% - Énfasis4 11" xfId="4335" xr:uid="{F89E16FA-C9FD-4869-B37F-0D964F277E06}"/>
    <cellStyle name="40% - Énfasis4 11 2" xfId="4336" xr:uid="{043B7A3D-CD9A-440C-8D91-0F02E245E92F}"/>
    <cellStyle name="40% - Énfasis4 11 3" xfId="8269" xr:uid="{FF266687-CFD8-4262-851E-D6AF2D9B158D}"/>
    <cellStyle name="40% - Énfasis4 12" xfId="4337" xr:uid="{064DF8DC-1B3C-4019-B2D1-087CBF7427E6}"/>
    <cellStyle name="40% - Énfasis4 12 2" xfId="4338" xr:uid="{4FFAEFF7-EF62-456B-B496-2EBD058C693C}"/>
    <cellStyle name="40% - Énfasis4 12 3" xfId="8270" xr:uid="{A20BB094-367A-412B-B1DA-5C4A723D0D92}"/>
    <cellStyle name="40% - Énfasis4 13" xfId="4339" xr:uid="{10D39AFB-57CB-4951-B0FB-3B9A0DA155FA}"/>
    <cellStyle name="40% - Énfasis4 13 2" xfId="4340" xr:uid="{DE6C305F-A11E-4D78-BD54-9720E291AB8C}"/>
    <cellStyle name="40% - Énfasis4 13 3" xfId="8271" xr:uid="{615B27BD-CC87-4989-BA5A-120A0A4B5FA8}"/>
    <cellStyle name="40% - Énfasis4 14" xfId="4341" xr:uid="{AF84EACB-A7C0-43C2-945D-E3048DBE3127}"/>
    <cellStyle name="40% - Énfasis4 14 10" xfId="9496" xr:uid="{55CF06DD-E56D-4FE1-8ED9-C6CCF8FC2083}"/>
    <cellStyle name="40% - Énfasis4 14 11" xfId="9546" xr:uid="{66810184-557B-4870-8738-58DCE6E1AE24}"/>
    <cellStyle name="40% - Énfasis4 14 12" xfId="9601" xr:uid="{2A988F37-3BC4-47A4-9D7E-0CBEA762EE64}"/>
    <cellStyle name="40% - Énfasis4 14 13" xfId="9647" xr:uid="{784ACCE0-C5F3-45A7-96D9-1000457C5584}"/>
    <cellStyle name="40% - Énfasis4 14 14" xfId="9693" xr:uid="{6116E54A-0EEA-4832-92B4-854CDB42E6A8}"/>
    <cellStyle name="40% - Énfasis4 14 15" xfId="9739" xr:uid="{1F3F56D6-34BC-4B55-A0F9-23399D515CC6}"/>
    <cellStyle name="40% - Énfasis4 14 16" xfId="9785" xr:uid="{331C89F2-443F-4EAC-81FC-B1467CD0FC30}"/>
    <cellStyle name="40% - Énfasis4 14 17" xfId="9836" xr:uid="{C3012718-B024-4163-BA94-07EC90BAAFD7}"/>
    <cellStyle name="40% - Énfasis4 14 18" xfId="9914" xr:uid="{5049B16A-C1D9-41D2-B15E-7DF19DD7E66B}"/>
    <cellStyle name="40% - Énfasis4 14 19" xfId="8272" xr:uid="{8F6D6483-D315-45B5-9E15-D253ADD0E345}"/>
    <cellStyle name="40% - Énfasis4 14 2" xfId="4342" xr:uid="{61EBE616-DDE1-40A4-8818-F10BF64BE19C}"/>
    <cellStyle name="40% - Énfasis4 14 2 2" xfId="8927" xr:uid="{05BB20C4-63C5-43D7-BFBE-7FAB659A9E86}"/>
    <cellStyle name="40% - Énfasis4 14 3" xfId="9172" xr:uid="{8F8450EA-2A42-4E59-9788-35F5F7DA27C6}"/>
    <cellStyle name="40% - Énfasis4 14 4" xfId="9220" xr:uid="{0E6E88BF-B84C-4ECD-A9F6-4E6D89F04FBB}"/>
    <cellStyle name="40% - Énfasis4 14 5" xfId="9264" xr:uid="{C0647CC7-3C88-466A-A678-53F40A9B7985}"/>
    <cellStyle name="40% - Énfasis4 14 6" xfId="9310" xr:uid="{07DC52A5-3B12-484D-9D21-30459E54DFBF}"/>
    <cellStyle name="40% - Énfasis4 14 7" xfId="9352" xr:uid="{BC3B2402-2D37-4C25-B100-2F82BC143125}"/>
    <cellStyle name="40% - Énfasis4 14 8" xfId="9390" xr:uid="{C2614F08-E596-4B6B-B305-003FD84CFAF5}"/>
    <cellStyle name="40% - Énfasis4 14 9" xfId="9450" xr:uid="{8F1C651A-25D6-4A67-894F-B446D95D259C}"/>
    <cellStyle name="40% - Énfasis4 15" xfId="4343" xr:uid="{7868361F-2860-40BA-B6A3-529B89EDE764}"/>
    <cellStyle name="40% - Énfasis4 15 2" xfId="4344" xr:uid="{731D6B6F-5409-4318-B639-41E6DCBF1149}"/>
    <cellStyle name="40% - Énfasis4 15 3" xfId="9913" xr:uid="{F4EE63A7-55F8-479B-9CA7-5FA549646105}"/>
    <cellStyle name="40% - Énfasis4 16" xfId="4345" xr:uid="{28FED8A3-F189-4981-8343-EA3D7F8C2C56}"/>
    <cellStyle name="40% - Énfasis4 2" xfId="901" xr:uid="{427C3382-B7D3-415B-AC19-A7FB756311AA}"/>
    <cellStyle name="40% - Énfasis4 2 2" xfId="902" xr:uid="{40E53FB8-EC85-4C93-B685-87CE3CF6B43C}"/>
    <cellStyle name="40% - Énfasis4 2 2 2" xfId="4346" xr:uid="{B91A982C-9B8C-4396-945C-EB82F3FCD3FB}"/>
    <cellStyle name="40% - Énfasis4 2 2 3" xfId="4347" xr:uid="{CCEF3D24-8C1F-455C-B20F-64C6811BF719}"/>
    <cellStyle name="40% - Énfasis4 2 2 4" xfId="4348" xr:uid="{3853D1FD-CE7B-462D-9DDA-1D61F0AFE417}"/>
    <cellStyle name="40% - Énfasis4 2 2 4 2" xfId="4349" xr:uid="{1AEF8DD2-3FF4-4909-944D-90389FAA9657}"/>
    <cellStyle name="40% - Énfasis4 2 2 5" xfId="7939" xr:uid="{2E0E5DEB-048E-4EC5-BD53-70BFA15E9C82}"/>
    <cellStyle name="40% - Énfasis4 2 3" xfId="4350" xr:uid="{E2A51D34-241F-4190-B5D1-762CED44D6C1}"/>
    <cellStyle name="40% - Énfasis4 2 3 2" xfId="8273" xr:uid="{C3A1AF8E-65C8-421E-98B4-CA949A355DFC}"/>
    <cellStyle name="40% - Énfasis4 2 4" xfId="4351" xr:uid="{BCDD581D-BC06-44FF-ABC3-5351084393E0}"/>
    <cellStyle name="40% - Énfasis4 2 4 2" xfId="4352" xr:uid="{E22E5118-E8C5-4ACE-A3A6-B31ED0F4E20E}"/>
    <cellStyle name="40% - Énfasis4 2 5" xfId="4353" xr:uid="{2E6E214F-4637-4CCB-8B78-EFFBF0FC9FAD}"/>
    <cellStyle name="40% - Énfasis4 2 6" xfId="4354" xr:uid="{D3455226-8951-4F7B-B325-9D70F774A59D}"/>
    <cellStyle name="40% - Énfasis4 2 7" xfId="7938" xr:uid="{8875DE49-CE34-41A9-AFF7-DFE3AAF5234E}"/>
    <cellStyle name="40% - Énfasis4 2_Deuda septiembre_marcos" xfId="903" xr:uid="{F6C595CF-45CA-4AC1-99EB-F65911CD1B78}"/>
    <cellStyle name="40% - Énfasis4 3" xfId="3312" xr:uid="{728F899D-24B0-4199-A2D9-5771E9C5F27A}"/>
    <cellStyle name="40% - Énfasis4 3 2" xfId="4355" xr:uid="{B410A85C-AD33-4791-AA7D-3C1EED5D5DA9}"/>
    <cellStyle name="40% - Énfasis4 3 3" xfId="4356" xr:uid="{98EE111A-1F94-4F30-9D16-3976AF206AE7}"/>
    <cellStyle name="40% - Énfasis4 3 4" xfId="4357" xr:uid="{7F50BD78-667D-47F4-A059-FCABC07A2623}"/>
    <cellStyle name="40% - Énfasis4 4" xfId="4358" xr:uid="{992E9D2E-729F-4871-B2DA-75F81A4B0720}"/>
    <cellStyle name="40% - Énfasis4 4 2" xfId="4359" xr:uid="{F02C5A49-90A3-4BB4-9768-7A6B2DAAEA9E}"/>
    <cellStyle name="40% - Énfasis4 4 3" xfId="4360" xr:uid="{0EA25FF8-47F0-47ED-AD55-FD18F86A2257}"/>
    <cellStyle name="40% - Énfasis4 5" xfId="4361" xr:uid="{B60F32CF-6FF7-4405-BF0C-91E0E4A62198}"/>
    <cellStyle name="40% - Énfasis4 5 2" xfId="4362" xr:uid="{97161571-F2DF-4964-A77E-786FDA935E36}"/>
    <cellStyle name="40% - Énfasis4 5 3" xfId="8274" xr:uid="{B3983388-2438-4D3D-838D-26E896026EDF}"/>
    <cellStyle name="40% - Énfasis4 6" xfId="4363" xr:uid="{CC4D061C-7269-4E82-BCA1-B02D755CF10F}"/>
    <cellStyle name="40% - Énfasis4 6 2" xfId="4364" xr:uid="{4B101F7D-78C4-4A86-9168-75DB7E9FE5DA}"/>
    <cellStyle name="40% - Énfasis4 6 3" xfId="8275" xr:uid="{E3141451-CA35-4267-8C80-DB521657646B}"/>
    <cellStyle name="40% - Énfasis4 7" xfId="4365" xr:uid="{69CF1812-277B-441F-B9B1-6EBFD3A93D51}"/>
    <cellStyle name="40% - Énfasis4 7 2" xfId="4366" xr:uid="{F2D520DE-ACA3-4251-8C09-7A272240E4F4}"/>
    <cellStyle name="40% - Énfasis4 7 3" xfId="8276" xr:uid="{0C777674-DEF0-422E-9C67-5F012BAD5168}"/>
    <cellStyle name="40% - Énfasis4 8" xfId="4367" xr:uid="{32F9149B-85A7-489E-8AC8-508A0655EDAE}"/>
    <cellStyle name="40% - Énfasis4 8 2" xfId="4368" xr:uid="{41B8BA60-4E8E-4549-ADE8-5E4248BC36DD}"/>
    <cellStyle name="40% - Énfasis4 8 3" xfId="8277" xr:uid="{8A2FF6FD-4AAA-4A0F-A3C4-221A24F419EB}"/>
    <cellStyle name="40% - Énfasis4 9" xfId="4369" xr:uid="{D94D0211-A547-4A4C-B76B-65053A1FDD5B}"/>
    <cellStyle name="40% - Énfasis4 9 2" xfId="4370" xr:uid="{3C7167B7-23B9-45F2-92AD-B85625ADE101}"/>
    <cellStyle name="40% - Énfasis4 9 3" xfId="8278" xr:uid="{A2BE2A2B-1E75-4C73-A55A-778A4D456A3B}"/>
    <cellStyle name="40% - Énfasis5 10" xfId="4371" xr:uid="{9770BA1F-24B9-4007-BC86-7DEAF9A933A5}"/>
    <cellStyle name="40% - Énfasis5 10 2" xfId="4372" xr:uid="{0E192E61-6201-46F7-8C14-2A13D32BCAB9}"/>
    <cellStyle name="40% - Énfasis5 10 3" xfId="8279" xr:uid="{367E8366-80D4-410C-9504-DFE89F5A05FC}"/>
    <cellStyle name="40% - Énfasis5 11" xfId="4373" xr:uid="{88CA0EE7-E618-4D4D-A36D-E06F2A514077}"/>
    <cellStyle name="40% - Énfasis5 11 2" xfId="4374" xr:uid="{76C6CD73-CA1F-4EF4-83C4-83D67D18803D}"/>
    <cellStyle name="40% - Énfasis5 11 3" xfId="8280" xr:uid="{579DF0D3-E2C9-4C3C-8520-7B372EE9D7A9}"/>
    <cellStyle name="40% - Énfasis5 12" xfId="4375" xr:uid="{664C13C4-86E2-4800-BCAD-F3D6B818CC7F}"/>
    <cellStyle name="40% - Énfasis5 12 2" xfId="4376" xr:uid="{30148F86-EC5D-4B1B-8257-949AD7808BE9}"/>
    <cellStyle name="40% - Énfasis5 12 3" xfId="8281" xr:uid="{53C53653-80A0-45F8-B08F-19FD1697F07B}"/>
    <cellStyle name="40% - Énfasis5 13" xfId="4377" xr:uid="{FD34255B-F911-4F18-AAEF-88521C65C658}"/>
    <cellStyle name="40% - Énfasis5 13 2" xfId="4378" xr:uid="{F70416CE-CFDC-44CA-98EF-CCC528E5E6A3}"/>
    <cellStyle name="40% - Énfasis5 13 3" xfId="8282" xr:uid="{71A8231F-0E3F-468E-A9B4-4DF13856E45C}"/>
    <cellStyle name="40% - Énfasis5 14" xfId="4379" xr:uid="{91ADB2B5-993D-4C7E-A142-43777915DE61}"/>
    <cellStyle name="40% - Énfasis5 14 10" xfId="9497" xr:uid="{671D26FC-535F-4806-9315-E3B97FEA27CE}"/>
    <cellStyle name="40% - Énfasis5 14 11" xfId="9547" xr:uid="{8A508FAF-BB18-4EB8-9424-1D717628A259}"/>
    <cellStyle name="40% - Énfasis5 14 12" xfId="9602" xr:uid="{BA93C274-AC69-4E59-952B-08C952350E1C}"/>
    <cellStyle name="40% - Énfasis5 14 13" xfId="9648" xr:uid="{C72D61CE-CF2B-49B7-B8B0-3E8CFB6F6754}"/>
    <cellStyle name="40% - Énfasis5 14 14" xfId="9694" xr:uid="{8B23CE09-9E1D-4E32-B0D2-851300C7A9F9}"/>
    <cellStyle name="40% - Énfasis5 14 15" xfId="9740" xr:uid="{5935A42A-DF32-42C0-B5B9-8F5724525967}"/>
    <cellStyle name="40% - Énfasis5 14 16" xfId="9786" xr:uid="{58B35F5B-5910-484B-BE52-F2E9982DB375}"/>
    <cellStyle name="40% - Énfasis5 14 17" xfId="9837" xr:uid="{CEFA245F-B158-4E11-9799-911370C3A64A}"/>
    <cellStyle name="40% - Énfasis5 14 18" xfId="9916" xr:uid="{DF131A08-5E28-4C71-A007-4FDC8CFECE6D}"/>
    <cellStyle name="40% - Énfasis5 14 19" xfId="8283" xr:uid="{4F5A1202-B043-4CB5-A0F7-154D065A85DC}"/>
    <cellStyle name="40% - Énfasis5 14 2" xfId="4380" xr:uid="{489F5B20-0FC6-4F8F-A3EE-05E4686979B2}"/>
    <cellStyle name="40% - Énfasis5 14 2 2" xfId="8928" xr:uid="{9FB40B6A-2D92-465B-9630-B4D4C2E35170}"/>
    <cellStyle name="40% - Énfasis5 14 3" xfId="9173" xr:uid="{A765D858-5509-4422-A1B5-5EE03E1610EC}"/>
    <cellStyle name="40% - Énfasis5 14 4" xfId="9221" xr:uid="{6385CD7A-1EC5-4F00-9A12-5D8CFD1A797B}"/>
    <cellStyle name="40% - Énfasis5 14 5" xfId="9265" xr:uid="{B4182960-82E5-4067-9FA1-674C724C5279}"/>
    <cellStyle name="40% - Énfasis5 14 6" xfId="9311" xr:uid="{7C76705B-99C9-478E-9ACE-4068AA6ABD04}"/>
    <cellStyle name="40% - Énfasis5 14 7" xfId="9353" xr:uid="{0FF97DB4-165C-45FB-AE1C-1EA77B5EF020}"/>
    <cellStyle name="40% - Énfasis5 14 8" xfId="9391" xr:uid="{746AF1A0-704B-438E-A8D6-9E4A44C7F57B}"/>
    <cellStyle name="40% - Énfasis5 14 9" xfId="9451" xr:uid="{0BC6D7EE-6C2E-42E8-B991-017272B8B993}"/>
    <cellStyle name="40% - Énfasis5 15" xfId="4381" xr:uid="{A8B7CACF-5537-48DB-B07D-1A6CBCEC2877}"/>
    <cellStyle name="40% - Énfasis5 15 2" xfId="4382" xr:uid="{33929631-C66A-4A90-A4ED-AB76D08EC8F5}"/>
    <cellStyle name="40% - Énfasis5 15 3" xfId="9915" xr:uid="{2265B64C-1074-4E37-9317-73C3FB812E71}"/>
    <cellStyle name="40% - Énfasis5 16" xfId="4383" xr:uid="{5E1EE314-FDA2-42AF-87A0-648C90FFBA76}"/>
    <cellStyle name="40% - Énfasis5 2" xfId="904" xr:uid="{AD43B64C-65D8-434A-AB84-1A0B152295C2}"/>
    <cellStyle name="40% - Énfasis5 2 2" xfId="905" xr:uid="{F3CE5ECB-EFB8-444C-8C56-BC8F8DFD8E81}"/>
    <cellStyle name="40% - Énfasis5 2 2 2" xfId="4384" xr:uid="{AE107FA4-5C5A-418D-8733-8FBA29D91A2F}"/>
    <cellStyle name="40% - Énfasis5 2 2 3" xfId="4385" xr:uid="{D62F295F-D996-424E-A8FD-09CF55E13900}"/>
    <cellStyle name="40% - Énfasis5 2 2 4" xfId="4386" xr:uid="{EB502AFD-4C49-4037-B47B-E53CA6B1C705}"/>
    <cellStyle name="40% - Énfasis5 2 2 4 2" xfId="4387" xr:uid="{796A3E6B-3A84-47BA-A8B1-DE451EA61BC2}"/>
    <cellStyle name="40% - Énfasis5 2 2 5" xfId="7941" xr:uid="{A09CB022-D3C9-45F7-A73C-A7C519F057D1}"/>
    <cellStyle name="40% - Énfasis5 2 3" xfId="4388" xr:uid="{328F62B8-7913-4078-8D6A-0C2DD389AAE3}"/>
    <cellStyle name="40% - Énfasis5 2 3 2" xfId="8284" xr:uid="{998178CD-4FE6-4860-A68D-C0EFAB73AA32}"/>
    <cellStyle name="40% - Énfasis5 2 4" xfId="4389" xr:uid="{551205D7-9F6A-4693-AD7B-F56D35DA5D58}"/>
    <cellStyle name="40% - Énfasis5 2 4 2" xfId="4390" xr:uid="{51D29B21-6D8A-4E0B-AD42-33831B80C17F}"/>
    <cellStyle name="40% - Énfasis5 2 5" xfId="4391" xr:uid="{BFE9E45D-5BDB-4E9B-95BF-C24AA92A4B48}"/>
    <cellStyle name="40% - Énfasis5 2 6" xfId="4392" xr:uid="{602A7EAE-FA6D-4057-9621-63954DD9F573}"/>
    <cellStyle name="40% - Énfasis5 2 7" xfId="7940" xr:uid="{84B6BD0B-6674-4EE6-BB88-23130574CA29}"/>
    <cellStyle name="40% - Énfasis5 2_Deuda septiembre_marcos" xfId="906" xr:uid="{933507B5-216B-42F5-8204-35C311D14FF1}"/>
    <cellStyle name="40% - Énfasis5 3" xfId="3313" xr:uid="{71BBBEE7-EC89-4198-9E9D-2D26782AD975}"/>
    <cellStyle name="40% - Énfasis5 3 2" xfId="4393" xr:uid="{C78A5D34-B320-48BA-A5D4-8DC5ABA55EAC}"/>
    <cellStyle name="40% - Énfasis5 3 3" xfId="4394" xr:uid="{A274FCBF-F14C-458A-9C97-F60D04AD71E7}"/>
    <cellStyle name="40% - Énfasis5 3 4" xfId="4395" xr:uid="{A315944B-FFDF-4CA6-957C-85BD8095DE5E}"/>
    <cellStyle name="40% - Énfasis5 4" xfId="4396" xr:uid="{97B70AEC-02A1-4F18-9396-8D145626B60E}"/>
    <cellStyle name="40% - Énfasis5 4 2" xfId="4397" xr:uid="{FF339F96-9260-4689-9454-03C3965E52DC}"/>
    <cellStyle name="40% - Énfasis5 4 3" xfId="4398" xr:uid="{0465DEA8-CA6B-4005-8400-36A41235FB3B}"/>
    <cellStyle name="40% - Énfasis5 5" xfId="4399" xr:uid="{CB73645E-0265-4BFC-8025-E377C619BCCA}"/>
    <cellStyle name="40% - Énfasis5 5 2" xfId="4400" xr:uid="{151E4792-0765-48A1-A388-40ED22F762A4}"/>
    <cellStyle name="40% - Énfasis5 5 3" xfId="8285" xr:uid="{AAC4504E-8F10-4D8F-87CB-B255C21D8F1B}"/>
    <cellStyle name="40% - Énfasis5 6" xfId="4401" xr:uid="{FE5BE32C-7A88-4092-B741-F68FA52B9AF3}"/>
    <cellStyle name="40% - Énfasis5 6 2" xfId="4402" xr:uid="{4F5ECED0-2A98-4296-9DAB-62DBB34C1285}"/>
    <cellStyle name="40% - Énfasis5 6 3" xfId="8286" xr:uid="{94DDC5E1-5DD5-4F71-A88F-C6AABBFA7EB4}"/>
    <cellStyle name="40% - Énfasis5 7" xfId="4403" xr:uid="{1F8A226C-19A4-407F-BE65-6F3E1B544D33}"/>
    <cellStyle name="40% - Énfasis5 7 2" xfId="4404" xr:uid="{1BFE8550-8CAF-451C-8AF8-527897970C27}"/>
    <cellStyle name="40% - Énfasis5 7 3" xfId="8287" xr:uid="{A3F8F31A-1FCC-4692-AC0F-479B49A919E6}"/>
    <cellStyle name="40% - Énfasis5 8" xfId="4405" xr:uid="{B5BC0912-9408-48A7-B41B-462D6ABC2CB4}"/>
    <cellStyle name="40% - Énfasis5 8 2" xfId="4406" xr:uid="{245D2357-E5B8-4F60-BAA8-BF02121F07CB}"/>
    <cellStyle name="40% - Énfasis5 8 3" xfId="8288" xr:uid="{C305985B-BE0A-4E82-AD70-10C5BEE6CCE7}"/>
    <cellStyle name="40% - Énfasis5 9" xfId="4407" xr:uid="{ED3376A8-F0E4-4D55-A28B-B2307F3CDF50}"/>
    <cellStyle name="40% - Énfasis5 9 2" xfId="4408" xr:uid="{EBC5AFB8-CE7C-4741-9436-D6540A63D9BE}"/>
    <cellStyle name="40% - Énfasis5 9 3" xfId="8289" xr:uid="{4F4D7A68-A52E-4368-B459-93DFFD78CB2E}"/>
    <cellStyle name="40% - Énfasis6 10" xfId="4409" xr:uid="{A70D8482-04FA-46A6-B71D-B09E078598A1}"/>
    <cellStyle name="40% - Énfasis6 10 2" xfId="4410" xr:uid="{5EBB35C6-52A7-4EBA-862C-DA1CCF60A997}"/>
    <cellStyle name="40% - Énfasis6 10 3" xfId="8290" xr:uid="{1AEF00C9-7809-4E20-8AFD-C73FF412A9EC}"/>
    <cellStyle name="40% - Énfasis6 11" xfId="4411" xr:uid="{E360C2E5-AC44-430E-836F-4F55EC25045E}"/>
    <cellStyle name="40% - Énfasis6 11 2" xfId="4412" xr:uid="{530A9DA2-4C59-422E-8A24-7E5089E436EE}"/>
    <cellStyle name="40% - Énfasis6 11 3" xfId="8291" xr:uid="{77536172-563B-4623-8329-999D2D338CE8}"/>
    <cellStyle name="40% - Énfasis6 12" xfId="4413" xr:uid="{A7AC0C9F-1B59-4536-AD6D-12BF00FB9077}"/>
    <cellStyle name="40% - Énfasis6 12 2" xfId="4414" xr:uid="{1EFB4745-7F15-4E2C-8DD7-5FE3CDCFE0A4}"/>
    <cellStyle name="40% - Énfasis6 12 3" xfId="8292" xr:uid="{CD781763-CA40-4B42-90BD-1190F7121519}"/>
    <cellStyle name="40% - Énfasis6 13" xfId="4415" xr:uid="{A04A366D-7C7D-45E2-B6A2-13016CE87B8D}"/>
    <cellStyle name="40% - Énfasis6 13 2" xfId="4416" xr:uid="{D4020236-CE9A-4A13-A0B4-278AC755C2FF}"/>
    <cellStyle name="40% - Énfasis6 13 3" xfId="8293" xr:uid="{75DDC39B-A30C-4F32-AEB6-35149D944482}"/>
    <cellStyle name="40% - Énfasis6 14" xfId="4417" xr:uid="{52004D87-3D4A-4AA0-98DD-EA4A1B9F2CDB}"/>
    <cellStyle name="40% - Énfasis6 14 10" xfId="9498" xr:uid="{8308094D-F9C6-4374-9A3C-B9AA7DCBD34E}"/>
    <cellStyle name="40% - Énfasis6 14 11" xfId="9548" xr:uid="{B8327D77-963E-4E62-8F34-9BBD68631CB6}"/>
    <cellStyle name="40% - Énfasis6 14 12" xfId="9603" xr:uid="{BBAC6226-5A4C-4015-8A64-5EE8EB0C5DD7}"/>
    <cellStyle name="40% - Énfasis6 14 13" xfId="9649" xr:uid="{36969CD1-5136-401E-9CA7-BDB1FBA18636}"/>
    <cellStyle name="40% - Énfasis6 14 14" xfId="9695" xr:uid="{32291367-025A-4523-887F-C22CABDC650C}"/>
    <cellStyle name="40% - Énfasis6 14 15" xfId="9741" xr:uid="{17916F56-B0E9-435A-80E5-BC80A2F1802C}"/>
    <cellStyle name="40% - Énfasis6 14 16" xfId="9787" xr:uid="{A153A433-C579-4E93-8B97-8E5E701DE9F3}"/>
    <cellStyle name="40% - Énfasis6 14 17" xfId="9838" xr:uid="{F44E4977-2BA4-486E-8DB1-4EE3B7C65D12}"/>
    <cellStyle name="40% - Énfasis6 14 18" xfId="9918" xr:uid="{960D5D17-C42F-4089-BAB3-D39B3A05CA7A}"/>
    <cellStyle name="40% - Énfasis6 14 19" xfId="8294" xr:uid="{AF4B8305-4CE8-4A74-BB66-1EA9F12C4EF9}"/>
    <cellStyle name="40% - Énfasis6 14 2" xfId="4418" xr:uid="{00CE1F34-EC16-44D3-871B-71DF94AE51F4}"/>
    <cellStyle name="40% - Énfasis6 14 2 2" xfId="8929" xr:uid="{A893C3AA-91A5-458C-8782-DFB2648D660C}"/>
    <cellStyle name="40% - Énfasis6 14 3" xfId="9174" xr:uid="{6B25088C-5C04-4369-A154-80DBF861E74A}"/>
    <cellStyle name="40% - Énfasis6 14 4" xfId="9222" xr:uid="{1F46C81F-1C52-47B1-A31E-2C1E460F0F02}"/>
    <cellStyle name="40% - Énfasis6 14 5" xfId="9266" xr:uid="{8C4ED1AB-F7E0-42B0-8044-9F62425B0958}"/>
    <cellStyle name="40% - Énfasis6 14 6" xfId="9312" xr:uid="{E8613FDB-3ECD-4077-A16E-2D3179B2CDA5}"/>
    <cellStyle name="40% - Énfasis6 14 7" xfId="9354" xr:uid="{FB536784-225C-4538-8CA9-B263996E0491}"/>
    <cellStyle name="40% - Énfasis6 14 8" xfId="9392" xr:uid="{4A344C07-0407-4434-AEBE-F982EBF15C77}"/>
    <cellStyle name="40% - Énfasis6 14 9" xfId="9452" xr:uid="{98CC8F16-3441-4CC6-8874-57924FBEF2C6}"/>
    <cellStyle name="40% - Énfasis6 15" xfId="4419" xr:uid="{7B141DEB-B587-4F99-BE46-4BDDFF71B047}"/>
    <cellStyle name="40% - Énfasis6 15 2" xfId="9917" xr:uid="{152D779D-10A0-4C7F-AECF-90AD4E7C903C}"/>
    <cellStyle name="40% - Énfasis6 16" xfId="7942" xr:uid="{9734DCF0-1A14-4A84-96EE-B70AFC273326}"/>
    <cellStyle name="40% - Énfasis6 2" xfId="907" xr:uid="{7CC09867-A58F-4F10-B4DE-4CE56F1633C5}"/>
    <cellStyle name="40% - Énfasis6 2 2" xfId="4420" xr:uid="{5D880DE9-E36C-43BA-B16B-8D9E48BD7538}"/>
    <cellStyle name="40% - Énfasis6 2 2 2" xfId="4421" xr:uid="{7468E9DC-46CF-4F17-9926-096F65AAE5AB}"/>
    <cellStyle name="40% - Énfasis6 2 2 2 2" xfId="8930" xr:uid="{76820255-DC8A-462B-9B7D-805F9184817A}"/>
    <cellStyle name="40% - Énfasis6 2 2 3" xfId="8295" xr:uid="{26CAE203-51B2-4EBA-B2AF-97B754F83947}"/>
    <cellStyle name="40% - Énfasis6 2 3" xfId="4422" xr:uid="{425D6CBB-C6CA-4B5F-B8DD-F3C99A081540}"/>
    <cellStyle name="40% - Énfasis6 2 3 2" xfId="4423" xr:uid="{71D92114-7414-4F6C-A2F5-5C1C0C97CC48}"/>
    <cellStyle name="40% - Énfasis6 2 4" xfId="4424" xr:uid="{86D76421-C6A6-4FD9-AF14-2344A1B967ED}"/>
    <cellStyle name="40% - Énfasis6 2 5" xfId="4425" xr:uid="{B5669268-57B8-475A-A972-62F8FD718A3B}"/>
    <cellStyle name="40% - Énfasis6 3" xfId="3314" xr:uid="{2060D0AE-0A5C-4C82-BC09-30C453035635}"/>
    <cellStyle name="40% - Énfasis6 3 2" xfId="4426" xr:uid="{87B4A774-4546-4EB1-82EC-54F163920B27}"/>
    <cellStyle name="40% - Énfasis6 3 3" xfId="4427" xr:uid="{5DD2A596-C1C5-4CB5-B047-185B73CC3830}"/>
    <cellStyle name="40% - Énfasis6 3 4" xfId="4428" xr:uid="{130121DA-8CBB-44C9-AE6A-718E7FB03C18}"/>
    <cellStyle name="40% - Énfasis6 4" xfId="4429" xr:uid="{ECC5CDEE-1E4A-4806-99EA-D02303551AE3}"/>
    <cellStyle name="40% - Énfasis6 4 2" xfId="4430" xr:uid="{49B4A332-F929-446F-998D-204D871713E6}"/>
    <cellStyle name="40% - Énfasis6 4 3" xfId="4431" xr:uid="{067108A8-D627-4A77-A74D-A48F1E3CEBED}"/>
    <cellStyle name="40% - Énfasis6 5" xfId="4432" xr:uid="{A0A858D6-9CAF-43B9-9A21-F7CAC0983D26}"/>
    <cellStyle name="40% - Énfasis6 5 2" xfId="4433" xr:uid="{2DCE8C10-D5D5-4C53-B2B1-953E58431CBB}"/>
    <cellStyle name="40% - Énfasis6 5 3" xfId="8296" xr:uid="{8DBA3F02-47ED-4D34-AE11-48D617FD6BFD}"/>
    <cellStyle name="40% - Énfasis6 6" xfId="4434" xr:uid="{DB6FE062-A7CF-4302-8688-8A1AA29D2A0A}"/>
    <cellStyle name="40% - Énfasis6 6 2" xfId="4435" xr:uid="{65EFA3E2-D51D-4CCB-A304-078C8536746C}"/>
    <cellStyle name="40% - Énfasis6 6 3" xfId="8297" xr:uid="{5D9BBF78-CFF3-4C19-81A4-4F9852A65CFE}"/>
    <cellStyle name="40% - Énfasis6 7" xfId="4436" xr:uid="{F9317F7A-4D58-4ECE-A0F7-C34A71B16FF8}"/>
    <cellStyle name="40% - Énfasis6 7 2" xfId="4437" xr:uid="{62270BD4-4FA7-4836-99E6-BB0959EF2C8A}"/>
    <cellStyle name="40% - Énfasis6 7 3" xfId="8298" xr:uid="{7F84D578-0FAD-4C2D-86CB-E2FE31D2C4CB}"/>
    <cellStyle name="40% - Énfasis6 8" xfId="4438" xr:uid="{214A3F7F-4439-4FF0-9E1A-195482D4E0DA}"/>
    <cellStyle name="40% - Énfasis6 8 2" xfId="4439" xr:uid="{D113AB62-6339-4B11-9CCE-57B2F26546B3}"/>
    <cellStyle name="40% - Énfasis6 8 3" xfId="8299" xr:uid="{D979DEA8-544D-44D9-B4E7-966454200737}"/>
    <cellStyle name="40% - Énfasis6 9" xfId="4440" xr:uid="{6A32BD6D-2CC7-4235-8F33-A5D4A3916012}"/>
    <cellStyle name="40% - Énfasis6 9 2" xfId="4441" xr:uid="{B9DEAECC-381F-495C-BFCC-CE0EEFBDCEBD}"/>
    <cellStyle name="40% - Énfasis6 9 3" xfId="8300" xr:uid="{1BBA4797-050B-4C83-85D6-E7FA8902249F}"/>
    <cellStyle name="60% - Accent1" xfId="8301" xr:uid="{83B0EF99-2A40-47A6-A718-DE9B2FED06A3}"/>
    <cellStyle name="60% - Accent1 2" xfId="8931" xr:uid="{B9639730-786E-4D11-93F7-01603769F911}"/>
    <cellStyle name="60% - Accent2" xfId="8302" xr:uid="{6746E7BB-62ED-4417-815A-767F0275E1AD}"/>
    <cellStyle name="60% - Accent2 2" xfId="8932" xr:uid="{C2D8A362-E1FD-4EB0-BF57-DA58F25EEE5A}"/>
    <cellStyle name="60% - Accent3" xfId="8303" xr:uid="{0D274ADD-B6C4-4E3B-AE09-FCC4A918A584}"/>
    <cellStyle name="60% - Accent3 2" xfId="8933" xr:uid="{7E8FB1D9-AEF9-44DA-A4BD-BD5BB4373C4D}"/>
    <cellStyle name="60% - Accent4" xfId="8304" xr:uid="{BBB8437D-5073-40A3-8220-4BC11A04334E}"/>
    <cellStyle name="60% - Accent4 2" xfId="8934" xr:uid="{B1CBCAAC-51D8-453E-8F81-7A7088B6810E}"/>
    <cellStyle name="60% - Accent5" xfId="8305" xr:uid="{28E383FE-2242-4FEA-BAAB-B647EFF406E1}"/>
    <cellStyle name="60% - Accent5 2" xfId="8935" xr:uid="{D292865F-24DD-44EA-A29B-2112225700ED}"/>
    <cellStyle name="60% - Accent6" xfId="8306" xr:uid="{8F30F4BF-8E43-4836-BA0C-BF032F292C83}"/>
    <cellStyle name="60% - Accent6 2" xfId="8936" xr:uid="{0D895D32-1D74-42B0-A58D-B006F8823AC2}"/>
    <cellStyle name="60% - akcent 1" xfId="8937" xr:uid="{BA5DC692-DF28-427E-B2B6-239A59A19AB0}"/>
    <cellStyle name="60% - akcent 2" xfId="8938" xr:uid="{FBD4F523-A8F2-4D4C-9861-C74982C8BD3D}"/>
    <cellStyle name="60% - akcent 3" xfId="8939" xr:uid="{4387CD2E-23FB-4113-8C91-2EC87DBEE4D2}"/>
    <cellStyle name="60% - akcent 4" xfId="8940" xr:uid="{FFBB0F32-442D-469D-AB94-CE8617F517ED}"/>
    <cellStyle name="60% - akcent 5" xfId="8941" xr:uid="{8AD3DEF8-3C49-4DD7-AE8F-3FEC37B1E9DA}"/>
    <cellStyle name="60% - akcent 6" xfId="8942" xr:uid="{968A1015-1F23-41FF-9DBF-7E8E35DDA1F5}"/>
    <cellStyle name="60% - Ênfase1" xfId="908" xr:uid="{D0B4815D-932A-4576-A2C7-B376CBB254CD}"/>
    <cellStyle name="60% - Ênfase2" xfId="909" xr:uid="{D56BE7E0-4C58-42B1-A9A8-0C8627865FD9}"/>
    <cellStyle name="60% - Ênfase3" xfId="910" xr:uid="{6F34D529-6DCC-451F-B5E3-22E974B89D86}"/>
    <cellStyle name="60% - Ênfase4" xfId="911" xr:uid="{84D9A264-0732-4C7B-BD01-39B10534311D}"/>
    <cellStyle name="60% - Ênfase5" xfId="912" xr:uid="{BD92D916-ACED-4777-A766-E24738037A09}"/>
    <cellStyle name="60% - Ênfase6" xfId="913" xr:uid="{9A310335-54D2-456C-96DC-75F5A8D9770F}"/>
    <cellStyle name="60% - Énfasis1 10" xfId="4442" xr:uid="{16832C35-57E7-4158-9D61-4D83A8B0DB49}"/>
    <cellStyle name="60% - Énfasis1 10 2" xfId="8307" xr:uid="{F50FBDBD-B5F8-405C-8F42-1D1690F55147}"/>
    <cellStyle name="60% - Énfasis1 11" xfId="4443" xr:uid="{597F7B18-A1AD-4609-9DE3-864B388CE588}"/>
    <cellStyle name="60% - Énfasis1 11 2" xfId="4444" xr:uid="{E82A3C8E-5238-420B-9B93-2BB59FEAE0E5}"/>
    <cellStyle name="60% - Énfasis1 11 3" xfId="8308" xr:uid="{B2E22E8A-1F51-4E06-92DB-CF231995D8A9}"/>
    <cellStyle name="60% - Énfasis1 12" xfId="4445" xr:uid="{DF2AC401-0EA6-43A7-9323-366A38D86DC0}"/>
    <cellStyle name="60% - Énfasis1 12 2" xfId="4446" xr:uid="{3E4B755C-F09C-488B-B6DE-77AA627402A2}"/>
    <cellStyle name="60% - Énfasis1 12 3" xfId="8309" xr:uid="{98CEE1AA-F777-4994-BA92-F4407057E963}"/>
    <cellStyle name="60% - Énfasis1 13" xfId="4447" xr:uid="{CCD1311A-58A5-45A8-AEC9-9F32CF093B14}"/>
    <cellStyle name="60% - Énfasis1 13 2" xfId="4448" xr:uid="{31B5748E-2DEF-4FA6-A9BE-3497B475AE74}"/>
    <cellStyle name="60% - Énfasis1 13 3" xfId="8310" xr:uid="{B1945FDD-DB88-4D7D-967B-0CCBACF81A68}"/>
    <cellStyle name="60% - Énfasis1 14" xfId="4449" xr:uid="{D9379DAE-1248-43E7-AC7B-A29F98B5798C}"/>
    <cellStyle name="60% - Énfasis1 14 2" xfId="4450" xr:uid="{91D53445-47C2-492E-B5F8-38F85BC59CEE}"/>
    <cellStyle name="60% - Énfasis1 14 3" xfId="8311" xr:uid="{38C1BDA2-7312-42B7-82C7-89A9859A936C}"/>
    <cellStyle name="60% - Énfasis1 15" xfId="4451" xr:uid="{193F0182-6F4D-452F-9D23-527DE6F60140}"/>
    <cellStyle name="60% - Énfasis1 15 2" xfId="4452" xr:uid="{CB48E763-1BFA-4CC2-AE8D-31AABFDA0806}"/>
    <cellStyle name="60% - Énfasis1 15 3" xfId="9919" xr:uid="{F1E38047-9FE2-419A-9D80-A2E422B5E5CC}"/>
    <cellStyle name="60% - Énfasis1 16" xfId="4453" xr:uid="{849BC565-26CA-4934-A5FE-59BB5F0015DD}"/>
    <cellStyle name="60% - Énfasis1 2" xfId="914" xr:uid="{FFF0A4CA-8D36-4D7A-8D00-EFC58ECEFC1B}"/>
    <cellStyle name="60% - Énfasis1 2 2" xfId="915" xr:uid="{0074B820-3E84-4C3E-B5DF-5963FC8F1742}"/>
    <cellStyle name="60% - Énfasis1 2 2 2" xfId="4454" xr:uid="{6199452B-3A24-4736-A44F-9061B42176F9}"/>
    <cellStyle name="60% - Énfasis1 2 2 3" xfId="4455" xr:uid="{DCD15CA6-60B9-4631-BD4A-1D831A4EDD9D}"/>
    <cellStyle name="60% - Énfasis1 2 2 4" xfId="4456" xr:uid="{53BE56A9-2C1B-45B5-9A1A-BC1A55332A74}"/>
    <cellStyle name="60% - Énfasis1 2 2 4 2" xfId="4457" xr:uid="{0C286011-B407-4766-8A38-B4A3E5992253}"/>
    <cellStyle name="60% - Énfasis1 2 2 5" xfId="8312" xr:uid="{0D01BD89-A576-44EC-84FF-18453666E183}"/>
    <cellStyle name="60% - Énfasis1 2 3" xfId="4458" xr:uid="{12F6D9C0-D12F-4042-AFD9-92D58C59A780}"/>
    <cellStyle name="60% - Énfasis1 2 4" xfId="4459" xr:uid="{5DF2FEF9-B3AA-4FF7-B7B3-66299B523A48}"/>
    <cellStyle name="60% - Énfasis1 2 4 2" xfId="4460" xr:uid="{8249759F-59E5-42BE-86B0-5983AC0E71B4}"/>
    <cellStyle name="60% - Énfasis1 2 5" xfId="4461" xr:uid="{C72DD596-188E-451A-992E-9B031A259DCD}"/>
    <cellStyle name="60% - Énfasis1 2 6" xfId="7943" xr:uid="{28F539CE-F992-4CA6-A935-52FE1BF36768}"/>
    <cellStyle name="60% - Énfasis1 2_Deuda septiembre_marcos" xfId="916" xr:uid="{1DBFEBB3-C064-47E6-9FC1-F7D7584EF481}"/>
    <cellStyle name="60% - Énfasis1 3" xfId="3315" xr:uid="{34ADF84A-4A15-4B61-BF9B-DC4AAD5559E4}"/>
    <cellStyle name="60% - Énfasis1 3 2" xfId="4462" xr:uid="{2434FBAE-4F0F-4BFE-86F8-CA4FA45E768A}"/>
    <cellStyle name="60% - Énfasis1 3 3" xfId="4463" xr:uid="{EA26E2F9-00FF-4B6C-9AD1-6E1FB8AFCF3A}"/>
    <cellStyle name="60% - Énfasis1 4" xfId="4464" xr:uid="{81DF2C3F-E2D1-4353-977A-F8EED56F9F09}"/>
    <cellStyle name="60% - Énfasis1 4 2" xfId="4465" xr:uid="{C0740415-0F12-4F28-B0C1-DBB9E3923F10}"/>
    <cellStyle name="60% - Énfasis1 4 3" xfId="4466" xr:uid="{3E173DDA-DF72-4554-9E95-DDBFEF008D42}"/>
    <cellStyle name="60% - Énfasis1 5" xfId="4467" xr:uid="{66348DF2-9886-4E01-BA36-FFF0B0641DF7}"/>
    <cellStyle name="60% - Énfasis1 5 2" xfId="8313" xr:uid="{F0842F42-EC1A-4541-AFEB-ADE221D20AAE}"/>
    <cellStyle name="60% - Énfasis1 6" xfId="4468" xr:uid="{954FDC09-3AE9-474D-A564-DDA606F4EBF7}"/>
    <cellStyle name="60% - Énfasis1 6 2" xfId="8314" xr:uid="{0A2D2E88-446A-4D49-9840-AD81061771B8}"/>
    <cellStyle name="60% - Énfasis1 7" xfId="4469" xr:uid="{DF2A13FB-A2D3-4F64-856F-559B260B4EE9}"/>
    <cellStyle name="60% - Énfasis1 7 2" xfId="8315" xr:uid="{BBC1A83F-0638-441D-B686-E1743315412D}"/>
    <cellStyle name="60% - Énfasis1 8" xfId="4470" xr:uid="{D75E61A3-8199-47B9-9D87-ACDA2F77EC11}"/>
    <cellStyle name="60% - Énfasis1 8 2" xfId="8316" xr:uid="{65DB040E-BC32-4E8C-A7C0-BDF598C322D9}"/>
    <cellStyle name="60% - Énfasis1 9" xfId="4471" xr:uid="{3FC132D3-DA16-49C1-98E8-65675B95B003}"/>
    <cellStyle name="60% - Énfasis1 9 2" xfId="8317" xr:uid="{26274A9E-46C1-487D-B07C-E12D7D5DD0F0}"/>
    <cellStyle name="60% - Énfasis2 10" xfId="4472" xr:uid="{CA85BDB5-8716-4FAC-8067-149CEFC95CD1}"/>
    <cellStyle name="60% - Énfasis2 10 2" xfId="4473" xr:uid="{EDF251FF-175E-423F-8104-CA87DB91472A}"/>
    <cellStyle name="60% - Énfasis2 10 3" xfId="8318" xr:uid="{792A9F24-42BE-4B01-894D-407D713A6001}"/>
    <cellStyle name="60% - Énfasis2 11" xfId="4474" xr:uid="{E5259721-BA20-422B-99F4-642A1ED6AD3A}"/>
    <cellStyle name="60% - Énfasis2 11 2" xfId="4475" xr:uid="{3FFBD4C4-FC77-413D-9164-F8497FC3606A}"/>
    <cellStyle name="60% - Énfasis2 11 3" xfId="8319" xr:uid="{B8A14FFC-6DE1-470B-A9AF-8785D065A0C0}"/>
    <cellStyle name="60% - Énfasis2 12" xfId="4476" xr:uid="{34A85A26-A827-4B70-8015-2E74F696DF20}"/>
    <cellStyle name="60% - Énfasis2 12 2" xfId="4477" xr:uid="{1A44FA22-AA63-419B-918C-3981B433FE5B}"/>
    <cellStyle name="60% - Énfasis2 12 3" xfId="8320" xr:uid="{18579243-FDDC-46EA-A7AC-4533CC47EA9D}"/>
    <cellStyle name="60% - Énfasis2 13" xfId="4478" xr:uid="{090E786F-BF56-4F01-A5D9-E116604DBABA}"/>
    <cellStyle name="60% - Énfasis2 13 2" xfId="4479" xr:uid="{AA8B43E5-F757-4C58-AAFD-4BFE6E60B393}"/>
    <cellStyle name="60% - Énfasis2 13 3" xfId="8321" xr:uid="{BC6B3ECF-FE31-4596-AB0E-1E2B75CEA469}"/>
    <cellStyle name="60% - Énfasis2 14" xfId="4480" xr:uid="{87DD6698-9E08-4545-BE01-8597D245FD90}"/>
    <cellStyle name="60% - Énfasis2 14 2" xfId="4481" xr:uid="{92CE2A75-1E58-4CF5-8C08-17AC011ED5E7}"/>
    <cellStyle name="60% - Énfasis2 14 3" xfId="8322" xr:uid="{E0F0E056-E57D-4F48-924C-E02ED0A2E553}"/>
    <cellStyle name="60% - Énfasis2 15" xfId="4482" xr:uid="{47094CAB-7703-433B-B1E8-D751EC099D68}"/>
    <cellStyle name="60% - Énfasis2 15 2" xfId="9920" xr:uid="{86B63094-F402-462B-BDC2-4D5E19E984D2}"/>
    <cellStyle name="60% - Énfasis2 16" xfId="7944" xr:uid="{7E8D55D4-E2D8-4B92-B80D-4ADCF5354123}"/>
    <cellStyle name="60% - Énfasis2 2" xfId="3316" xr:uid="{668F94C8-0954-45CB-8ACB-B11580B0E405}"/>
    <cellStyle name="60% - Énfasis2 2 2" xfId="4483" xr:uid="{515E1850-66DD-4B01-8029-F130964E7176}"/>
    <cellStyle name="60% - Énfasis2 2 2 2" xfId="8943" xr:uid="{F49ADE1A-7969-4CF0-9F99-195201CDA809}"/>
    <cellStyle name="60% - Énfasis2 2 3" xfId="4484" xr:uid="{0708BB14-85F4-45CD-BBAE-094D2E4545C6}"/>
    <cellStyle name="60% - Énfasis2 2 4" xfId="4485" xr:uid="{7B05C23D-CFAD-48EF-B103-853B5FC89E96}"/>
    <cellStyle name="60% - Énfasis2 3" xfId="3317" xr:uid="{7A3F9493-6880-4BC7-8B30-1C5857B05063}"/>
    <cellStyle name="60% - Énfasis2 3 2" xfId="4486" xr:uid="{2C647856-9AFC-48BE-9970-C026AC506C0C}"/>
    <cellStyle name="60% - Énfasis2 3 3" xfId="4487" xr:uid="{3BC94090-A787-4D20-9165-25068002C049}"/>
    <cellStyle name="60% - Énfasis2 4" xfId="4488" xr:uid="{312091B4-DA1A-489D-B4F3-271B4DDF1721}"/>
    <cellStyle name="60% - Énfasis2 4 2" xfId="4489" xr:uid="{93022EB2-BC34-4AF0-A690-89CEAF72880F}"/>
    <cellStyle name="60% - Énfasis2 4 3" xfId="4490" xr:uid="{4CA40A40-9A02-4921-B9A8-593C0B4D6DD9}"/>
    <cellStyle name="60% - Énfasis2 5" xfId="4491" xr:uid="{385CD9F8-C471-49A4-8F38-200195F228C8}"/>
    <cellStyle name="60% - Énfasis2 5 2" xfId="8323" xr:uid="{A955EDCA-8B24-4DB0-AF23-918F763417D6}"/>
    <cellStyle name="60% - Énfasis2 6" xfId="4492" xr:uid="{522234A3-447F-4D56-A9DE-2255B6B5CD0D}"/>
    <cellStyle name="60% - Énfasis2 6 2" xfId="8324" xr:uid="{20B58F00-500B-48CA-9C66-DE51DB56234D}"/>
    <cellStyle name="60% - Énfasis2 7" xfId="4493" xr:uid="{0E88DE59-9D46-4114-BBB8-27E484920E00}"/>
    <cellStyle name="60% - Énfasis2 7 2" xfId="8325" xr:uid="{1DF72404-A5C5-4BFF-9CAB-A8E8C01AF45D}"/>
    <cellStyle name="60% - Énfasis2 8" xfId="4494" xr:uid="{48825D52-D1C7-421D-AE85-C67BA96EFECF}"/>
    <cellStyle name="60% - Énfasis2 8 2" xfId="8326" xr:uid="{254055C4-FF8A-4226-9388-AB4598DD9A27}"/>
    <cellStyle name="60% - Énfasis2 9" xfId="4495" xr:uid="{F7D6D707-127C-4185-BEAB-C8E8F82CFF4B}"/>
    <cellStyle name="60% - Énfasis2 9 2" xfId="8327" xr:uid="{1B4E121F-4F4C-4382-8569-14AC99B0861A}"/>
    <cellStyle name="60% - Énfasis3 10" xfId="4496" xr:uid="{851E7227-6784-4A43-92E2-1D36D908ADDB}"/>
    <cellStyle name="60% - Énfasis3 10 2" xfId="8328" xr:uid="{567B1EE9-E97C-4D37-BA90-F5EDA1FAA42C}"/>
    <cellStyle name="60% - Énfasis3 11" xfId="4497" xr:uid="{29B2AD11-F4A1-473A-B924-1067D1D08A55}"/>
    <cellStyle name="60% - Énfasis3 11 2" xfId="4498" xr:uid="{2810AB53-2A72-45E4-AFF0-E9223B8AE210}"/>
    <cellStyle name="60% - Énfasis3 11 3" xfId="8329" xr:uid="{4CCCA7B0-F705-4945-9A01-9966F70E55C4}"/>
    <cellStyle name="60% - Énfasis3 12" xfId="4499" xr:uid="{890796FF-44CE-4534-8488-6267C472CC20}"/>
    <cellStyle name="60% - Énfasis3 12 2" xfId="4500" xr:uid="{4A9B2EAF-8CFB-45BF-8F16-80BCBED72CEA}"/>
    <cellStyle name="60% - Énfasis3 12 3" xfId="8330" xr:uid="{2ABE3890-0066-4AB0-8B4A-120BAE2AB644}"/>
    <cellStyle name="60% - Énfasis3 13" xfId="4501" xr:uid="{DA79EB1F-757A-44D5-8B0E-DCA4363E8217}"/>
    <cellStyle name="60% - Énfasis3 13 2" xfId="4502" xr:uid="{D4ED1690-5BCA-4ED2-84C0-9EEFBAA2917D}"/>
    <cellStyle name="60% - Énfasis3 13 3" xfId="8331" xr:uid="{078C93F7-3BA1-478B-B746-1D0C2F29624E}"/>
    <cellStyle name="60% - Énfasis3 14" xfId="4503" xr:uid="{8E81FEB5-292A-4F98-AB70-8F2DA397117D}"/>
    <cellStyle name="60% - Énfasis3 14 2" xfId="4504" xr:uid="{87DE9B65-743A-4784-B020-D973E58534D8}"/>
    <cellStyle name="60% - Énfasis3 14 3" xfId="8332" xr:uid="{7F9FD3B2-99AE-4E67-83D4-4D02D9A60D9B}"/>
    <cellStyle name="60% - Énfasis3 15" xfId="4505" xr:uid="{3AB18B3D-B528-4F23-AA8F-A0DD38C54034}"/>
    <cellStyle name="60% - Énfasis3 15 2" xfId="4506" xr:uid="{CE2E7F28-B59C-4942-8420-117578757F03}"/>
    <cellStyle name="60% - Énfasis3 15 3" xfId="9921" xr:uid="{A87C121A-22DD-488C-BE33-B76A2D9E1435}"/>
    <cellStyle name="60% - Énfasis3 16" xfId="4507" xr:uid="{3352FDB3-BD79-4F25-9692-885A218A3480}"/>
    <cellStyle name="60% - Énfasis3 2" xfId="917" xr:uid="{47C9C315-BF55-4D0A-B4C1-79BCBC67C2D9}"/>
    <cellStyle name="60% - Énfasis3 2 2" xfId="918" xr:uid="{267DB5C6-1223-421D-9624-E92B386596AA}"/>
    <cellStyle name="60% - Énfasis3 2 2 2" xfId="4508" xr:uid="{AF360991-069E-4B6E-9FFD-935A9BB26533}"/>
    <cellStyle name="60% - Énfasis3 2 2 3" xfId="4509" xr:uid="{5A113D6A-97A4-4DEB-B1B5-15187144CE91}"/>
    <cellStyle name="60% - Énfasis3 2 2 4" xfId="4510" xr:uid="{630C3463-9A0D-4D5F-BB2F-7C43670CC5A6}"/>
    <cellStyle name="60% - Énfasis3 2 2 4 2" xfId="4511" xr:uid="{168964FA-F82E-4631-BF4A-D9E00DDA38E4}"/>
    <cellStyle name="60% - Énfasis3 2 2 5" xfId="8333" xr:uid="{5E86BEA5-33B0-475F-96EF-677DA499AD2E}"/>
    <cellStyle name="60% - Énfasis3 2 3" xfId="4512" xr:uid="{557E3A31-11AA-48DE-A945-6F1922B8E590}"/>
    <cellStyle name="60% - Énfasis3 2 4" xfId="4513" xr:uid="{222DCD39-E1D6-458B-882C-E5F7FF193502}"/>
    <cellStyle name="60% - Énfasis3 2 4 2" xfId="4514" xr:uid="{7A054470-F921-41B0-AD35-EF6E822911E2}"/>
    <cellStyle name="60% - Énfasis3 2 5" xfId="4515" xr:uid="{1CCE5B68-64E0-4836-98EC-A59282DCE7C0}"/>
    <cellStyle name="60% - Énfasis3 2 6" xfId="7945" xr:uid="{9B99CE79-26B5-4F61-815A-CCD01D82EBA8}"/>
    <cellStyle name="60% - Énfasis3 2_Deuda septiembre_marcos" xfId="919" xr:uid="{3BA89C5D-D106-4A33-B237-EFCE80FA8150}"/>
    <cellStyle name="60% - Énfasis3 3" xfId="3318" xr:uid="{BACF4C42-B086-4601-BC65-475CAE4BFB4F}"/>
    <cellStyle name="60% - Énfasis3 3 2" xfId="4516" xr:uid="{37BA06DF-BB34-414D-B562-1BE55E2C12C4}"/>
    <cellStyle name="60% - Énfasis3 3 3" xfId="4517" xr:uid="{B94270E6-7BA8-42C0-8D1C-DC5ACCDF0D32}"/>
    <cellStyle name="60% - Énfasis3 4" xfId="4518" xr:uid="{813C021F-EB38-4BD4-916C-4599805402D1}"/>
    <cellStyle name="60% - Énfasis3 4 2" xfId="4519" xr:uid="{EC428091-6A65-4314-A110-72D533296090}"/>
    <cellStyle name="60% - Énfasis3 4 3" xfId="4520" xr:uid="{F46C2A03-94B4-4711-A374-ED4877E662C0}"/>
    <cellStyle name="60% - Énfasis3 5" xfId="4521" xr:uid="{82C7B90E-6192-4A16-A2D6-CC261F91B467}"/>
    <cellStyle name="60% - Énfasis3 5 2" xfId="8334" xr:uid="{1744E007-8E71-4F7D-840F-AE8F55A0DFFE}"/>
    <cellStyle name="60% - Énfasis3 6" xfId="4522" xr:uid="{F14A7A9D-76FE-4549-886B-8123853CC31F}"/>
    <cellStyle name="60% - Énfasis3 6 2" xfId="8335" xr:uid="{A73A5291-AE93-4504-809B-CF423C22BDAF}"/>
    <cellStyle name="60% - Énfasis3 7" xfId="4523" xr:uid="{96454830-5824-4266-8ACE-D212EB515A06}"/>
    <cellStyle name="60% - Énfasis3 7 2" xfId="8336" xr:uid="{BD78DD4F-4A27-421D-9FE4-3591E8E051E3}"/>
    <cellStyle name="60% - Énfasis3 8" xfId="4524" xr:uid="{FD21C01D-CBBF-46C6-BADF-238884F85B3C}"/>
    <cellStyle name="60% - Énfasis3 8 2" xfId="8337" xr:uid="{57CB7FBD-BBAD-47FA-9758-AA001159D095}"/>
    <cellStyle name="60% - Énfasis3 9" xfId="4525" xr:uid="{23137B06-A4D3-4DFC-B878-5D4C3665103E}"/>
    <cellStyle name="60% - Énfasis3 9 2" xfId="8338" xr:uid="{3D9B4F76-DC12-4B4E-AE6D-CD80BADB4F7D}"/>
    <cellStyle name="60% - Énfasis4 10" xfId="4526" xr:uid="{94289D54-6278-489A-836C-7785464EDC46}"/>
    <cellStyle name="60% - Énfasis4 10 2" xfId="4527" xr:uid="{AC9326D6-E26B-4A14-82A5-E2B400ABBD23}"/>
    <cellStyle name="60% - Énfasis4 10 3" xfId="8339" xr:uid="{8995E8D5-757F-460A-A1F1-93AD462AF3F5}"/>
    <cellStyle name="60% - Énfasis4 11" xfId="4528" xr:uid="{87298509-6F96-411A-B7E6-07F7497ED1F6}"/>
    <cellStyle name="60% - Énfasis4 11 2" xfId="4529" xr:uid="{AD28848F-F640-4BF6-9D81-C19419C2D637}"/>
    <cellStyle name="60% - Énfasis4 11 3" xfId="8340" xr:uid="{A08D68E0-F637-41FF-AB05-71158297DEFA}"/>
    <cellStyle name="60% - Énfasis4 12" xfId="4530" xr:uid="{36C3F6EB-B3C2-4C2A-9CFA-0509A6ADF002}"/>
    <cellStyle name="60% - Énfasis4 12 2" xfId="4531" xr:uid="{B5681570-EF36-47D7-851F-47ED76B0C8D0}"/>
    <cellStyle name="60% - Énfasis4 12 3" xfId="8341" xr:uid="{002967B2-E49E-420D-86BD-BB1FE93CB917}"/>
    <cellStyle name="60% - Énfasis4 13" xfId="4532" xr:uid="{9456C239-965A-454F-91AD-C08395890304}"/>
    <cellStyle name="60% - Énfasis4 13 2" xfId="4533" xr:uid="{922B53BE-B8A9-4DA0-89C4-9EA2D8E3E605}"/>
    <cellStyle name="60% - Énfasis4 13 3" xfId="8342" xr:uid="{8FEE3CC2-42D4-4E1D-A4DF-2FA88108F38A}"/>
    <cellStyle name="60% - Énfasis4 14" xfId="4534" xr:uid="{D25B0DB6-E50F-4E09-AECD-52F119B9E6D0}"/>
    <cellStyle name="60% - Énfasis4 14 2" xfId="4535" xr:uid="{2FA63B15-7D1A-4C37-84B5-4548009EC1F6}"/>
    <cellStyle name="60% - Énfasis4 14 3" xfId="8343" xr:uid="{58133A04-792D-45B8-B2A6-BC21D549934A}"/>
    <cellStyle name="60% - Énfasis4 15" xfId="4536" xr:uid="{5753E3CC-7D5D-44A5-A06B-EBCC4DFD9E54}"/>
    <cellStyle name="60% - Énfasis4 15 2" xfId="9922" xr:uid="{625013EE-552A-4BA1-9699-7657124D3325}"/>
    <cellStyle name="60% - Énfasis4 16" xfId="7946" xr:uid="{6D7BF2D8-AFC3-49A6-A801-63279441B707}"/>
    <cellStyle name="60% - Énfasis4 2" xfId="3319" xr:uid="{43A19CA8-5C98-4D65-BD6B-61007076A9D6}"/>
    <cellStyle name="60% - Énfasis4 2 2" xfId="4537" xr:uid="{FDF0BA9A-E10A-4E11-B6A8-54B031DE688F}"/>
    <cellStyle name="60% - Énfasis4 2 2 2" xfId="8944" xr:uid="{C0561957-4E39-4C6A-AA2D-04CC668418C1}"/>
    <cellStyle name="60% - Énfasis4 2 3" xfId="4538" xr:uid="{AE8BDF98-8EC0-4AD0-87CA-F64BDEB583FD}"/>
    <cellStyle name="60% - Énfasis4 2 4" xfId="4539" xr:uid="{64213E4F-2E53-4D10-97FC-C09314CE3092}"/>
    <cellStyle name="60% - Énfasis4 3" xfId="3320" xr:uid="{23479B63-E76D-4BBC-8C85-AE403DE668E3}"/>
    <cellStyle name="60% - Énfasis4 3 2" xfId="4540" xr:uid="{7925CE50-8A6B-46E8-BD95-512C30EE9F4B}"/>
    <cellStyle name="60% - Énfasis4 3 3" xfId="4541" xr:uid="{74A11C73-13CD-403D-88BD-85E4D644EBE0}"/>
    <cellStyle name="60% - Énfasis4 4" xfId="4542" xr:uid="{1EA73566-E601-4FFE-B810-05F8AF6971CB}"/>
    <cellStyle name="60% - Énfasis4 4 2" xfId="4543" xr:uid="{5C3D3D93-89BB-4F2E-82D2-B2FEAF180459}"/>
    <cellStyle name="60% - Énfasis4 4 3" xfId="4544" xr:uid="{55E7BC16-9CAB-47F3-A6FA-0416BCE5F877}"/>
    <cellStyle name="60% - Énfasis4 5" xfId="4545" xr:uid="{E5451A10-2B0C-4E6C-949A-E9FF56AB4D33}"/>
    <cellStyle name="60% - Énfasis4 5 2" xfId="8344" xr:uid="{AC45755F-9BB5-42A2-BB46-94BE7A356D8D}"/>
    <cellStyle name="60% - Énfasis4 6" xfId="4546" xr:uid="{A691C834-4A26-440F-A9C8-1CC854DA4669}"/>
    <cellStyle name="60% - Énfasis4 6 2" xfId="8345" xr:uid="{11591F5C-33D1-44DE-A2E4-A358EC64DC74}"/>
    <cellStyle name="60% - Énfasis4 7" xfId="4547" xr:uid="{75D672BA-0539-415A-BF0A-5A1F014908A2}"/>
    <cellStyle name="60% - Énfasis4 7 2" xfId="8346" xr:uid="{6B71C0E9-6ED7-43BF-AFDC-7508965D94D2}"/>
    <cellStyle name="60% - Énfasis4 8" xfId="4548" xr:uid="{47736108-6B31-4360-9713-66795B6EA6EC}"/>
    <cellStyle name="60% - Énfasis4 8 2" xfId="8347" xr:uid="{D8D62218-38B1-4771-8F53-2A82C45C05D3}"/>
    <cellStyle name="60% - Énfasis4 9" xfId="4549" xr:uid="{D1605839-5C8C-4E42-BCC2-04A09891CC27}"/>
    <cellStyle name="60% - Énfasis4 9 2" xfId="8348" xr:uid="{EC791C00-87B8-4B40-87A0-6ADB54576100}"/>
    <cellStyle name="60% - Énfasis5 10" xfId="4550" xr:uid="{D648410A-351B-4BCA-B61C-E6789C678BF8}"/>
    <cellStyle name="60% - Énfasis5 10 2" xfId="4551" xr:uid="{CBE39D2D-9EE5-48A5-B9BD-63B8557F1699}"/>
    <cellStyle name="60% - Énfasis5 10 3" xfId="8349" xr:uid="{7600A49F-E5DD-4EA8-8E55-FB10F8B1E5DF}"/>
    <cellStyle name="60% - Énfasis5 11" xfId="4552" xr:uid="{FD4B177C-B950-4094-A655-48DEFFA3D79F}"/>
    <cellStyle name="60% - Énfasis5 11 2" xfId="4553" xr:uid="{B03518B2-6D84-4835-AD93-72F684F2A9EC}"/>
    <cellStyle name="60% - Énfasis5 11 3" xfId="8350" xr:uid="{F9484989-16CC-4C33-83B7-053078D90B62}"/>
    <cellStyle name="60% - Énfasis5 12" xfId="4554" xr:uid="{E210ED24-C076-4700-BEE8-36F98E62892A}"/>
    <cellStyle name="60% - Énfasis5 12 2" xfId="4555" xr:uid="{9BE39037-7B07-45E9-B640-CE52C5652867}"/>
    <cellStyle name="60% - Énfasis5 12 3" xfId="8351" xr:uid="{07D452EC-11DA-4E33-868B-C99FF0E4CB6C}"/>
    <cellStyle name="60% - Énfasis5 13" xfId="4556" xr:uid="{AEE9451C-4108-457C-AC7B-E8791FD67891}"/>
    <cellStyle name="60% - Énfasis5 13 2" xfId="4557" xr:uid="{F2C8C758-7512-4788-A657-95DC22AEFF92}"/>
    <cellStyle name="60% - Énfasis5 13 3" xfId="8352" xr:uid="{FA7D0151-3399-4BCA-812D-A5D31CEB5A07}"/>
    <cellStyle name="60% - Énfasis5 14" xfId="4558" xr:uid="{C99FEB31-DE04-4526-BA81-60C049F97E74}"/>
    <cellStyle name="60% - Énfasis5 14 2" xfId="4559" xr:uid="{BEEF879D-2C18-4B76-9541-BDC1C353F817}"/>
    <cellStyle name="60% - Énfasis5 14 3" xfId="8353" xr:uid="{9EC4B93E-EEA4-4A05-815D-ADF66CD5F468}"/>
    <cellStyle name="60% - Énfasis5 15" xfId="4560" xr:uid="{956CE188-9862-46E8-82C1-775605C9E473}"/>
    <cellStyle name="60% - Énfasis5 15 2" xfId="9923" xr:uid="{833B1728-3711-46E9-84AF-9577F65B7195}"/>
    <cellStyle name="60% - Énfasis5 16" xfId="7947" xr:uid="{2DC19917-8656-4DB3-9F09-10283E166843}"/>
    <cellStyle name="60% - Énfasis5 2" xfId="3321" xr:uid="{872A2E93-8EE7-4297-A160-92A15D15E9C0}"/>
    <cellStyle name="60% - Énfasis5 2 2" xfId="4561" xr:uid="{74F0FDB4-F6ED-4CE5-AD50-5595451C9E6D}"/>
    <cellStyle name="60% - Énfasis5 2 2 2" xfId="8945" xr:uid="{C515CAC5-3232-4CD1-9599-CC124A69F757}"/>
    <cellStyle name="60% - Énfasis5 2 3" xfId="4562" xr:uid="{F7857057-8470-4DDF-B758-9C8D54A69519}"/>
    <cellStyle name="60% - Énfasis5 2 4" xfId="4563" xr:uid="{19F9D567-5CF8-4106-9023-F134D4EA09D1}"/>
    <cellStyle name="60% - Énfasis5 3" xfId="3322" xr:uid="{D30E12DB-37BA-424B-AFEA-B3941514A47C}"/>
    <cellStyle name="60% - Énfasis5 3 2" xfId="4564" xr:uid="{87A206BC-21E4-4D91-BA9D-C8AD591C6B5B}"/>
    <cellStyle name="60% - Énfasis5 3 3" xfId="4565" xr:uid="{34B6AFD6-F417-4DEC-875C-AC1F128E686D}"/>
    <cellStyle name="60% - Énfasis5 4" xfId="4566" xr:uid="{55BD5563-4662-4473-98FD-615B9FB9412F}"/>
    <cellStyle name="60% - Énfasis5 4 2" xfId="4567" xr:uid="{C673DC24-827B-44EE-AA06-99B092063D43}"/>
    <cellStyle name="60% - Énfasis5 4 3" xfId="4568" xr:uid="{11994B80-7A81-4A95-A297-B58D3835C729}"/>
    <cellStyle name="60% - Énfasis5 5" xfId="4569" xr:uid="{D05EEBFC-C3BC-402A-86C3-837ED4E9E266}"/>
    <cellStyle name="60% - Énfasis5 5 2" xfId="8354" xr:uid="{21748B33-7D8E-4E78-906F-DCD8371F8FAC}"/>
    <cellStyle name="60% - Énfasis5 6" xfId="4570" xr:uid="{32E698D2-38F9-4BA6-AA77-D2F270D0ACCD}"/>
    <cellStyle name="60% - Énfasis5 6 2" xfId="8355" xr:uid="{86CA4EE9-FAA2-4FED-99CD-7CCD3672C944}"/>
    <cellStyle name="60% - Énfasis5 7" xfId="4571" xr:uid="{2B9C7531-4F1E-413B-8B79-E689831AEEDF}"/>
    <cellStyle name="60% - Énfasis5 7 2" xfId="8356" xr:uid="{24773F90-97A4-41D4-8AF7-A310F6F6DEAE}"/>
    <cellStyle name="60% - Énfasis5 8" xfId="4572" xr:uid="{22ADDB63-8C6B-4B1B-B607-65A24CC7135D}"/>
    <cellStyle name="60% - Énfasis5 8 2" xfId="8357" xr:uid="{AA72116E-E30D-4130-BE86-70A9D1725AFA}"/>
    <cellStyle name="60% - Énfasis5 9" xfId="4573" xr:uid="{F0B37D75-172D-42EA-A593-16AE213FB253}"/>
    <cellStyle name="60% - Énfasis5 9 2" xfId="8358" xr:uid="{30EFD197-17BC-4F99-8812-2B27A9880F74}"/>
    <cellStyle name="60% - Énfasis6 10" xfId="4574" xr:uid="{A246FE27-EFB3-4F0E-B87A-A5852166A68A}"/>
    <cellStyle name="60% - Énfasis6 10 2" xfId="4575" xr:uid="{DF4032BF-555D-4D23-8FA2-444240C21E59}"/>
    <cellStyle name="60% - Énfasis6 10 3" xfId="8359" xr:uid="{DB3AF9AF-D0E0-4D54-8A5C-4E508E5F5E82}"/>
    <cellStyle name="60% - Énfasis6 11" xfId="4576" xr:uid="{39FEFE79-B748-4038-BA69-182002DA11CD}"/>
    <cellStyle name="60% - Énfasis6 11 2" xfId="4577" xr:uid="{26392F38-3F1B-4B4A-BAB7-0525A88DFFEC}"/>
    <cellStyle name="60% - Énfasis6 11 3" xfId="8360" xr:uid="{F0336A4A-45D4-4340-9BA0-443750F4F560}"/>
    <cellStyle name="60% - Énfasis6 12" xfId="4578" xr:uid="{259D007B-E06B-4A17-AC23-4BBD86479FC0}"/>
    <cellStyle name="60% - Énfasis6 12 2" xfId="4579" xr:uid="{1A598067-8B4A-4794-B8CB-9950A942C31A}"/>
    <cellStyle name="60% - Énfasis6 12 3" xfId="8361" xr:uid="{D2CFF8B8-AD67-4E0A-BEAF-2178A31867CF}"/>
    <cellStyle name="60% - Énfasis6 13" xfId="4580" xr:uid="{EF9E5F73-0ECD-4845-AD7E-BBAD702016F8}"/>
    <cellStyle name="60% - Énfasis6 13 2" xfId="4581" xr:uid="{F39123B2-2F3A-4D91-854E-E01406694DA2}"/>
    <cellStyle name="60% - Énfasis6 13 3" xfId="8362" xr:uid="{22B92DE7-8972-4A89-B883-9A8E01A7FF48}"/>
    <cellStyle name="60% - Énfasis6 14" xfId="4582" xr:uid="{9DAC708B-1B86-4474-A225-59E9307E8562}"/>
    <cellStyle name="60% - Énfasis6 14 2" xfId="4583" xr:uid="{873E89E6-D050-4032-8375-1C03A069CF3D}"/>
    <cellStyle name="60% - Énfasis6 14 3" xfId="8363" xr:uid="{79823A5E-197A-45E7-B4A7-8C002EFC7624}"/>
    <cellStyle name="60% - Énfasis6 15" xfId="4584" xr:uid="{BFD9C435-554A-4103-8686-0B2E45B1F347}"/>
    <cellStyle name="60% - Énfasis6 15 2" xfId="9924" xr:uid="{7DF4ADF6-9A82-4EB0-8371-A447564C68FD}"/>
    <cellStyle name="60% - Énfasis6 16" xfId="7948" xr:uid="{D59287ED-283D-450F-AE88-DF0B9D3DE14C}"/>
    <cellStyle name="60% - Énfasis6 2" xfId="3323" xr:uid="{196BD803-1B4F-47A0-858F-3C1407274035}"/>
    <cellStyle name="60% - Énfasis6 2 2" xfId="4585" xr:uid="{78C63418-E0E5-4A80-9CF4-982FA08736B4}"/>
    <cellStyle name="60% - Énfasis6 2 2 2" xfId="8946" xr:uid="{90829740-350F-4900-93E3-7E5F89371E0B}"/>
    <cellStyle name="60% - Énfasis6 2 3" xfId="4586" xr:uid="{4551034B-939B-48AB-BA77-E62EC639BA60}"/>
    <cellStyle name="60% - Énfasis6 2 4" xfId="4587" xr:uid="{CCE768B7-2A84-41B6-BA81-F9D5846A0289}"/>
    <cellStyle name="60% - Énfasis6 3" xfId="3324" xr:uid="{09F31A6C-496F-4A6D-AAE1-FE204BFB400A}"/>
    <cellStyle name="60% - Énfasis6 3 2" xfId="4588" xr:uid="{8D102C91-AF9E-47DE-A3C0-E42404A50DB8}"/>
    <cellStyle name="60% - Énfasis6 3 3" xfId="4589" xr:uid="{D67291B9-DA3B-46F5-9641-1D72F6E018E3}"/>
    <cellStyle name="60% - Énfasis6 4" xfId="4590" xr:uid="{A3F36DF8-2468-42B9-A643-22FA28520992}"/>
    <cellStyle name="60% - Énfasis6 4 2" xfId="4591" xr:uid="{F30DA8FD-AC63-465C-9823-8E64C54CD92E}"/>
    <cellStyle name="60% - Énfasis6 4 3" xfId="4592" xr:uid="{3A0811B8-8724-46E3-8A29-2CF9F04E4A7B}"/>
    <cellStyle name="60% - Énfasis6 5" xfId="4593" xr:uid="{0641A9BB-F48E-4823-B848-AB906E3150A9}"/>
    <cellStyle name="60% - Énfasis6 5 2" xfId="8364" xr:uid="{DD889A1A-4122-40CF-9DBE-8C7E22CA5738}"/>
    <cellStyle name="60% - Énfasis6 6" xfId="4594" xr:uid="{307CB6D7-6A53-49AB-A47A-D5B0FCD7813C}"/>
    <cellStyle name="60% - Énfasis6 6 2" xfId="8365" xr:uid="{8385DFEE-8977-442F-A5D7-0B1A66931F4E}"/>
    <cellStyle name="60% - Énfasis6 7" xfId="4595" xr:uid="{E6C0C0B6-6BE5-40EC-85BB-FB1025CFF6BC}"/>
    <cellStyle name="60% - Énfasis6 7 2" xfId="8366" xr:uid="{9D6B9986-BEB2-47A6-82B4-9B3EBD85371E}"/>
    <cellStyle name="60% - Énfasis6 8" xfId="4596" xr:uid="{1B9EF331-CC0D-4FB9-B708-34BECE69B9C7}"/>
    <cellStyle name="60% - Énfasis6 8 2" xfId="8367" xr:uid="{DD7694C7-A9FC-42DB-A2B6-E4B9D62E566E}"/>
    <cellStyle name="60% - Énfasis6 9" xfId="4597" xr:uid="{52BC05F1-4B00-4866-927D-4BEC947A46F4}"/>
    <cellStyle name="60% - Énfasis6 9 2" xfId="8368" xr:uid="{F362AC8E-236B-4784-9684-7DCC229E5105}"/>
    <cellStyle name="AA" xfId="920" xr:uid="{F3A556D3-BCAD-420D-A378-A82D967A142A}"/>
    <cellStyle name="AA 10" xfId="3325" xr:uid="{178AA99E-5593-4A8B-BB35-3287BE05DA24}"/>
    <cellStyle name="AA 2" xfId="3326" xr:uid="{09DB4523-AE06-44DF-B488-1D7C2B7A8E9D}"/>
    <cellStyle name="AA 3" xfId="3327" xr:uid="{FA8BCD05-FA8D-46D2-9E03-9B3D1B371F1B}"/>
    <cellStyle name="AA 4" xfId="3328" xr:uid="{C62722D2-8362-48F6-9B5A-AB2F1E5F56BC}"/>
    <cellStyle name="AA 5" xfId="3329" xr:uid="{119035B0-3475-4066-AD3D-634FA19A8253}"/>
    <cellStyle name="AA 6" xfId="3330" xr:uid="{889154E9-E37A-4DE4-BF40-D80BFC9C5C27}"/>
    <cellStyle name="AA 7" xfId="3331" xr:uid="{0DD2D1D8-FCD4-402F-B593-011C2C1436F9}"/>
    <cellStyle name="AA 8" xfId="3332" xr:uid="{2C71DEA5-D9F0-494F-93D4-E3E4AAB542B5}"/>
    <cellStyle name="AA 9" xfId="3333" xr:uid="{35FF8EEA-F021-4252-A1E6-8293087BE82A}"/>
    <cellStyle name="AA_TRANSELCA" xfId="3334" xr:uid="{FDE3F3F2-8E33-4532-9A52-9649D1B1941E}"/>
    <cellStyle name="Accent1" xfId="8369" xr:uid="{A2EF427D-FB67-4DE8-AB22-767A1D85DF8B}"/>
    <cellStyle name="Accent1 2" xfId="8947" xr:uid="{9698B513-4A92-4A55-AFF7-FC18C5B27BF2}"/>
    <cellStyle name="Accent2" xfId="8370" xr:uid="{D335CDFC-CF70-49AE-A0CF-658D753ABF83}"/>
    <cellStyle name="Accent2 2" xfId="8948" xr:uid="{EF4FA15C-F896-429D-A9D1-023D158939BA}"/>
    <cellStyle name="Accent3" xfId="8371" xr:uid="{D9EA2B62-0534-4AC6-AF5E-380026AA5707}"/>
    <cellStyle name="Accent3 2" xfId="8949" xr:uid="{5B17F67E-6150-4176-B8A2-E6156944A54C}"/>
    <cellStyle name="Accent4" xfId="8372" xr:uid="{1CC725BD-4D87-43A0-9EA0-4CFD66EA554A}"/>
    <cellStyle name="Accent4 2" xfId="8950" xr:uid="{2C43270C-E27B-4EB3-A4D9-2BC541EBDD00}"/>
    <cellStyle name="Accent5" xfId="8373" xr:uid="{4FB14EA5-CBDC-4FCF-80DF-36AC57BB6322}"/>
    <cellStyle name="Accent5 2" xfId="8951" xr:uid="{AF2ED4A8-A752-4204-A11B-8EF38EC66600}"/>
    <cellStyle name="Accent6" xfId="8374" xr:uid="{3D70F592-6CD2-4CDC-9199-6107FAD78758}"/>
    <cellStyle name="Accent6 2" xfId="8952" xr:uid="{257B000F-CA68-47C7-96C0-DEB63705597F}"/>
    <cellStyle name="Act_%1" xfId="8953" xr:uid="{E96C690E-54DF-455D-B32F-8EC6B52CE928}"/>
    <cellStyle name="Actual Date" xfId="921" xr:uid="{D92BD32F-1EB2-4A9B-AA81-CFE77C5BF599}"/>
    <cellStyle name="Actual Date 2" xfId="922" xr:uid="{28377131-56BA-4A00-BFC2-982DE92A78B3}"/>
    <cellStyle name="Actual Date 2 2" xfId="923" xr:uid="{E38478A7-C49A-4E94-8237-E1AAF7D949A9}"/>
    <cellStyle name="Actual Date 2 3" xfId="924" xr:uid="{CABF5152-8EF5-42BF-9BE8-E8E770E0DFC2}"/>
    <cellStyle name="Actual Date 2 4" xfId="925" xr:uid="{B587B0B3-E143-45BD-9390-0CE04FA5DB30}"/>
    <cellStyle name="Actual Date 2 5" xfId="926" xr:uid="{14F5867B-AE96-4AE9-85FF-26DC9EA56103}"/>
    <cellStyle name="Actual Date 2 6" xfId="927" xr:uid="{D67EFCAA-959E-48F4-9A5A-A939A460D20F}"/>
    <cellStyle name="Actual Date 2 7" xfId="928" xr:uid="{9608FF67-F466-41F8-B951-8582D6042782}"/>
    <cellStyle name="Actual Date 2 8" xfId="929" xr:uid="{DC1D611F-5B6B-431C-9CAF-F1E24CB33CCD}"/>
    <cellStyle name="Actual Date 2_ActiFijos" xfId="930" xr:uid="{10FBBEE0-AACC-4D99-A093-3CDFBA8A630D}"/>
    <cellStyle name="Actual Date 3" xfId="931" xr:uid="{9C8EAB03-D078-4C2A-AEAF-2320B6DED9ED}"/>
    <cellStyle name="Actual Date 3 2" xfId="932" xr:uid="{BDB3137E-9D37-4298-A999-FECDFF3C5759}"/>
    <cellStyle name="Actual Date 3 3" xfId="933" xr:uid="{975DC6B6-1FA8-40CD-8772-5929AEBAE01A}"/>
    <cellStyle name="Actual Date 3 4" xfId="934" xr:uid="{8F77E5E7-225F-4FAF-86F7-413830710FEE}"/>
    <cellStyle name="Actual Date 3 5" xfId="935" xr:uid="{85014C20-2A47-495C-8A50-32330971BCDD}"/>
    <cellStyle name="Actual Date 3 6" xfId="936" xr:uid="{783CDEE7-CA26-40E6-8E0E-63003F4510EE}"/>
    <cellStyle name="Actual Date 3 7" xfId="937" xr:uid="{B0F3D3D5-AA40-44EE-BE93-BB3759C8F62B}"/>
    <cellStyle name="Actual Date 3 8" xfId="938" xr:uid="{DFFF747C-91EB-4C5E-A979-22E276E6D033}"/>
    <cellStyle name="Actual Date 3_ActiFijos" xfId="939" xr:uid="{C75FD5CD-253E-4082-969B-E27D2F0BB0C6}"/>
    <cellStyle name="Actual Date 4" xfId="940" xr:uid="{948847CE-F788-4035-8A88-8DD79F2D50D6}"/>
    <cellStyle name="Actual Date 4 2" xfId="941" xr:uid="{6B5881EB-B1E7-45BD-A2F9-2F813665F23E}"/>
    <cellStyle name="Actual Date 4 3" xfId="942" xr:uid="{EFF23B9B-783C-4712-9878-15BFF9CAB4BB}"/>
    <cellStyle name="Actual Date 4 4" xfId="943" xr:uid="{DB3400CC-825F-4D32-A4C7-A478D5B2C630}"/>
    <cellStyle name="Actual Date 4 5" xfId="944" xr:uid="{60B2EB92-049F-40B5-9AF9-9F21B87D3B74}"/>
    <cellStyle name="Actual Date 4 6" xfId="945" xr:uid="{262EB159-0911-438C-BE94-D6D9047C2060}"/>
    <cellStyle name="Actual Date 4 7" xfId="946" xr:uid="{E9E30BE2-5C0F-446A-AAC0-E6623F04890B}"/>
    <cellStyle name="Actual Date 4 8" xfId="947" xr:uid="{7DBC05E9-8EFF-4409-8E80-F836DEA40952}"/>
    <cellStyle name="Actual Date 4_ActiFijos" xfId="948" xr:uid="{E77F6C64-61E2-4FA9-893D-34B6147853FA}"/>
    <cellStyle name="Actual Date_Bases_Generales" xfId="949" xr:uid="{22D4AD26-83D2-452A-B807-2EA91E4DE9F8}"/>
    <cellStyle name="Akcent 1" xfId="8954" xr:uid="{986DB412-C7FC-4918-AB79-587AE6219B1A}"/>
    <cellStyle name="Akcent 2" xfId="8955" xr:uid="{82D494BF-ACC5-4278-A8BA-8311F8545669}"/>
    <cellStyle name="Akcent 3" xfId="8956" xr:uid="{2C162D53-41C1-4E2D-BA70-7B8C1A287488}"/>
    <cellStyle name="Akcent 4" xfId="8957" xr:uid="{F86B945D-8482-485D-9512-8DB66F123093}"/>
    <cellStyle name="Akcent 5" xfId="8958" xr:uid="{84375B3A-16B5-447D-B9CE-7F9E9EECF40D}"/>
    <cellStyle name="Akcent 6" xfId="8959" xr:uid="{4D8A871C-120D-48A2-AC0D-329823387908}"/>
    <cellStyle name="año" xfId="950" xr:uid="{F59F3993-807E-4116-8533-D30817448613}"/>
    <cellStyle name="año 2" xfId="951" xr:uid="{DA263924-D02A-46BB-844E-A40DA2646FA3}"/>
    <cellStyle name="año 2 2" xfId="952" xr:uid="{14A0DF7C-70DB-4FE4-9BC0-850C2EAF7093}"/>
    <cellStyle name="año 2 2 2" xfId="953" xr:uid="{493481FD-7728-447E-9387-6D5A9FAF04AC}"/>
    <cellStyle name="año 2 2 2 2" xfId="954" xr:uid="{80CB8811-E9AC-4E52-9E9E-A8CB6EBC380E}"/>
    <cellStyle name="año 2 2 2 3" xfId="955" xr:uid="{743438FE-FCCF-4A1F-8F46-A20813B0A435}"/>
    <cellStyle name="año 2 2 2_Deuda septiembre_marcos" xfId="956" xr:uid="{639AC759-D900-43B4-8B77-AC9175BEA840}"/>
    <cellStyle name="año 2 2 3" xfId="957" xr:uid="{A1F13E70-979A-423E-A5C1-D1C707D8109F}"/>
    <cellStyle name="año 2 2 4" xfId="958" xr:uid="{34A5FE0E-59B6-43A4-9B54-017DE386659F}"/>
    <cellStyle name="año 2 2_Deuda septiembre_marcos" xfId="959" xr:uid="{B07B536B-1FEB-4046-8FCA-42DE1F011900}"/>
    <cellStyle name="año 2 3" xfId="960" xr:uid="{56C5E2BE-EAD5-4840-A3D6-804DA0656FB2}"/>
    <cellStyle name="año 2 3 2" xfId="961" xr:uid="{E88215E8-CB2B-4D75-B9D7-50662BDF64B4}"/>
    <cellStyle name="año 2 3 2 2" xfId="962" xr:uid="{1F2128FF-2296-4CED-BFEB-8C9372A42AF0}"/>
    <cellStyle name="año 2 3 2 3" xfId="963" xr:uid="{E8F47D0E-14BA-4AC1-AB64-D83B6962AA40}"/>
    <cellStyle name="año 2 3 2_Deuda septiembre_marcos" xfId="964" xr:uid="{F6011145-509F-4901-8A6F-78F795C7B6AF}"/>
    <cellStyle name="año 2 3 3" xfId="965" xr:uid="{C3D8A3AB-B9A0-48F9-B65A-98BE1E2CB10F}"/>
    <cellStyle name="año 2 3 4" xfId="966" xr:uid="{34FC7320-DBC3-42F6-A478-B7AB0AC6FF4C}"/>
    <cellStyle name="año 2 3_Deuda septiembre_marcos" xfId="967" xr:uid="{71C1BFF8-700C-4D9F-8588-8F056FFCE8E2}"/>
    <cellStyle name="año 2 4" xfId="968" xr:uid="{AF9DA80A-5B04-4349-964E-D5BCF71A0F29}"/>
    <cellStyle name="año 2 4 2" xfId="969" xr:uid="{8DD90EF7-53D4-4D1F-9EA3-CAFAA20E532B}"/>
    <cellStyle name="año 2 4 2 2" xfId="970" xr:uid="{C53F10FF-2994-4EB0-8108-5FC55E106BE3}"/>
    <cellStyle name="año 2 4 2 3" xfId="971" xr:uid="{4580150D-DA79-4A92-9946-BC9B4BD10962}"/>
    <cellStyle name="año 2 4 2_Deuda septiembre_marcos" xfId="972" xr:uid="{80E5E2F8-547E-4A58-BF3E-A9AB4E8C150D}"/>
    <cellStyle name="año 2 4 3" xfId="973" xr:uid="{BD4AD9E4-1BDB-40AD-AB75-8B82B70C5FFA}"/>
    <cellStyle name="año 2 4 4" xfId="974" xr:uid="{3155343B-5BEC-4C9C-BF69-04D7EBB1A983}"/>
    <cellStyle name="año 2 4_Deuda septiembre_marcos" xfId="975" xr:uid="{2C375EB5-AAD2-4E00-9DBB-3CA08EED2337}"/>
    <cellStyle name="año 2 5" xfId="976" xr:uid="{5A5111AC-44A0-4269-B0F8-4026D68C72B9}"/>
    <cellStyle name="año 2 5 2" xfId="977" xr:uid="{0134C32B-7BCC-4209-871A-2ECCFD8A87FD}"/>
    <cellStyle name="año 2 5 3" xfId="978" xr:uid="{62B38E7D-06FA-4AAE-B7F7-007808DEB956}"/>
    <cellStyle name="año 2 5_Deuda septiembre_marcos" xfId="979" xr:uid="{2B386781-03C5-4C73-BCC3-5C7B5BEC27B5}"/>
    <cellStyle name="año 2 6" xfId="980" xr:uid="{508BA3A7-F6C8-4025-BAE9-BB9B606B5C0E}"/>
    <cellStyle name="año 2 6 2" xfId="981" xr:uid="{8CD60D3D-45E6-4E70-A473-76137C4EC483}"/>
    <cellStyle name="año 2 6 3" xfId="982" xr:uid="{1D5DCE20-80A9-4663-AC35-750E939663BF}"/>
    <cellStyle name="año 2 6_Deuda septiembre_marcos" xfId="983" xr:uid="{E2AD5D62-34D0-4B2A-898D-22C4DC115999}"/>
    <cellStyle name="año 2 7" xfId="984" xr:uid="{52AF6E09-DD36-4E38-B7EF-6A648B12A24C}"/>
    <cellStyle name="año 2 8" xfId="985" xr:uid="{FEB967C0-342A-47EC-A096-C51376845E2F}"/>
    <cellStyle name="año 2_ActiFijos" xfId="986" xr:uid="{FC76906A-63C1-47A3-B5E7-D2B5B428C2C2}"/>
    <cellStyle name="año 3" xfId="987" xr:uid="{285C11F4-B03F-4D79-8A3A-342314BA51CE}"/>
    <cellStyle name="año 3 2" xfId="988" xr:uid="{C21AD172-D308-4F50-8A4A-774C102EFB98}"/>
    <cellStyle name="año 3 2 2" xfId="989" xr:uid="{B518E8DC-91BC-4AD7-9EA1-E8769C5B9020}"/>
    <cellStyle name="año 3 2 2 2" xfId="990" xr:uid="{CFEC5337-571D-47BE-9079-92C0C78CA4C0}"/>
    <cellStyle name="año 3 2 2 3" xfId="991" xr:uid="{1DDB2235-46C8-46DB-891F-D2DF82EDF2E4}"/>
    <cellStyle name="año 3 2 2_Deuda septiembre_marcos" xfId="992" xr:uid="{3ECB32F3-4505-4DC5-B20B-E52B90FA03CA}"/>
    <cellStyle name="año 3 2 3" xfId="993" xr:uid="{3011DED4-1743-47C4-967C-4B248B3BE227}"/>
    <cellStyle name="año 3 2 4" xfId="994" xr:uid="{97DEFAE4-8F3F-4079-8B79-A30E3B734305}"/>
    <cellStyle name="año 3 2_Deuda septiembre_marcos" xfId="995" xr:uid="{20B47671-9863-41F3-8288-C30318D074F6}"/>
    <cellStyle name="año 3 3" xfId="996" xr:uid="{579E930A-15BC-4C3F-93F6-609A23CC0C9C}"/>
    <cellStyle name="año 3 3 2" xfId="997" xr:uid="{192395CA-EF8C-4293-93BF-5A5A78DE805D}"/>
    <cellStyle name="año 3 3 2 2" xfId="998" xr:uid="{1BF3299E-C908-4CEB-9F5A-7D51DB86D40D}"/>
    <cellStyle name="año 3 3 2 3" xfId="999" xr:uid="{055ED23E-63C3-4CE5-AEFC-FAFA0B8BE3DD}"/>
    <cellStyle name="año 3 3 2_Deuda septiembre_marcos" xfId="1000" xr:uid="{C69E2C0D-610A-440E-B83A-A55813E1EDC6}"/>
    <cellStyle name="año 3 3 3" xfId="1001" xr:uid="{B5343C71-C57B-4CF4-A948-9275EAF7ED17}"/>
    <cellStyle name="año 3 3 4" xfId="1002" xr:uid="{A40D1866-F29D-4C65-97F2-A30C3D9A7915}"/>
    <cellStyle name="año 3 3_Deuda septiembre_marcos" xfId="1003" xr:uid="{5E32C7B4-4395-4767-AC09-657BBADB06A2}"/>
    <cellStyle name="año 3 4" xfId="1004" xr:uid="{094F7BC6-AB29-4E60-BAF7-1CA5D30361A7}"/>
    <cellStyle name="año 3 4 2" xfId="1005" xr:uid="{77DC1355-4987-45D5-BC2C-1B36428FC954}"/>
    <cellStyle name="año 3 4 2 2" xfId="1006" xr:uid="{0C69CCC3-F1B8-47C8-ADB8-F83C2E89D651}"/>
    <cellStyle name="año 3 4 2 3" xfId="1007" xr:uid="{EA660B32-3DE8-4A35-A968-F707FEA32EE9}"/>
    <cellStyle name="año 3 4 2_Deuda septiembre_marcos" xfId="1008" xr:uid="{BD49A222-CE10-4574-B4EE-6624DA3AB293}"/>
    <cellStyle name="año 3 4 3" xfId="1009" xr:uid="{5F60F77C-088E-4F10-A644-AB3C8C7F61F0}"/>
    <cellStyle name="año 3 4 4" xfId="1010" xr:uid="{F37D2DA8-1CCE-4858-8827-9F5FE631B9AB}"/>
    <cellStyle name="año 3 4_Deuda septiembre_marcos" xfId="1011" xr:uid="{C457A7B1-E5DE-432E-81FD-88E3AE9C2858}"/>
    <cellStyle name="año 3 5" xfId="1012" xr:uid="{6C5A3347-1BB9-434C-A193-76DC2ED77888}"/>
    <cellStyle name="año 3 5 2" xfId="1013" xr:uid="{7DC2BC04-F78C-4900-B3B4-27DE67E1CD06}"/>
    <cellStyle name="año 3 5 3" xfId="1014" xr:uid="{8651E6D1-07A5-42AE-9395-C29369AC9FA7}"/>
    <cellStyle name="año 3 5_Deuda septiembre_marcos" xfId="1015" xr:uid="{A5DDCAB3-93AF-48D1-987A-0CEEA2756B39}"/>
    <cellStyle name="año 3 6" xfId="1016" xr:uid="{7BBBBE74-A44B-45D4-9821-D8BFF3C379FE}"/>
    <cellStyle name="año 3 6 2" xfId="1017" xr:uid="{FF9EEA1D-2493-4F71-AE5B-8DDD2C4D88D4}"/>
    <cellStyle name="año 3 6 3" xfId="1018" xr:uid="{889A0AFD-57EB-4D15-8070-9B7073C433D4}"/>
    <cellStyle name="año 3 6_Deuda septiembre_marcos" xfId="1019" xr:uid="{793D36F4-4419-4E38-8055-B000817AC590}"/>
    <cellStyle name="año 3 7" xfId="1020" xr:uid="{60F74186-0AB6-4439-83BB-5724FA8BD637}"/>
    <cellStyle name="año 3 8" xfId="1021" xr:uid="{555CE0E6-53FD-4734-A266-4D7BBBD12623}"/>
    <cellStyle name="año 3_ActiFijos" xfId="1022" xr:uid="{655CDF2D-5ED8-4F73-AD95-852D72B3333A}"/>
    <cellStyle name="año 4" xfId="1023" xr:uid="{A4631EE7-90AE-426B-B9D9-1687D08D5D67}"/>
    <cellStyle name="año 4 2" xfId="1024" xr:uid="{38CA31FF-979A-452F-9E2E-3929D4E92890}"/>
    <cellStyle name="año 4 2 2" xfId="1025" xr:uid="{BAA9330A-72CD-4DCC-9411-459C5BC4DB79}"/>
    <cellStyle name="año 4 2 2 2" xfId="1026" xr:uid="{356F5ECA-DA75-413D-9B9C-4DA0AFEECFE4}"/>
    <cellStyle name="año 4 2 2 3" xfId="1027" xr:uid="{288E5AD7-DFA8-4C3C-BF84-891B5B7B9673}"/>
    <cellStyle name="año 4 2 2_Deuda septiembre_marcos" xfId="1028" xr:uid="{CB7388D1-E39F-47B1-989A-5DC5A11F3157}"/>
    <cellStyle name="año 4 2 3" xfId="1029" xr:uid="{7C5015FE-BA3A-4DC7-B79B-6D004B91BF81}"/>
    <cellStyle name="año 4 2 4" xfId="1030" xr:uid="{11413704-9F9F-40EA-B4F3-2C7802AA9EA9}"/>
    <cellStyle name="año 4 2_Deuda septiembre_marcos" xfId="1031" xr:uid="{7731A364-885F-4627-BD3C-4F28E7CF80B2}"/>
    <cellStyle name="año 4 3" xfId="1032" xr:uid="{904690B9-2A86-4492-9094-A35605971645}"/>
    <cellStyle name="año 4 3 2" xfId="1033" xr:uid="{028D978D-B765-486E-AD50-112763AEEA72}"/>
    <cellStyle name="año 4 3 2 2" xfId="1034" xr:uid="{E6EA9314-6662-4534-86A6-9DE447DEDCA2}"/>
    <cellStyle name="año 4 3 2 3" xfId="1035" xr:uid="{5E3B02FE-2CB1-4080-B9BC-FDDE2CFD1854}"/>
    <cellStyle name="año 4 3 2_Deuda septiembre_marcos" xfId="1036" xr:uid="{EEC4C9D7-A29D-4967-AF82-9AC760192466}"/>
    <cellStyle name="año 4 3 3" xfId="1037" xr:uid="{70E82D47-7E0F-4038-A6BC-D8DB076EACDD}"/>
    <cellStyle name="año 4 3 4" xfId="1038" xr:uid="{4534B054-022A-4EBA-8DA0-1CBAB0F16070}"/>
    <cellStyle name="año 4 3_Deuda septiembre_marcos" xfId="1039" xr:uid="{20AC07A8-5654-4E2F-A7A6-C6E7AFDBD3A0}"/>
    <cellStyle name="año 4 4" xfId="1040" xr:uid="{18BF331F-5862-4B96-B30D-04BDE6BAE197}"/>
    <cellStyle name="año 4 4 2" xfId="1041" xr:uid="{4101894B-639B-4C7B-A7B4-FA3F95F52FB1}"/>
    <cellStyle name="año 4 4 2 2" xfId="1042" xr:uid="{63A5026A-C1C9-44C5-A2C8-DA17531BA6A7}"/>
    <cellStyle name="año 4 4 2 3" xfId="1043" xr:uid="{312A34FF-60B0-40D6-97F9-C01095BCE0BB}"/>
    <cellStyle name="año 4 4 2_Deuda septiembre_marcos" xfId="1044" xr:uid="{6D7DACB7-F0CC-498C-BFB5-D904C5FA4FDB}"/>
    <cellStyle name="año 4 4 3" xfId="1045" xr:uid="{6D473282-B92F-4B70-9B65-0607B58E7587}"/>
    <cellStyle name="año 4 4 4" xfId="1046" xr:uid="{22CD5839-7F74-4495-A538-57AFCD3134C1}"/>
    <cellStyle name="año 4 4_Deuda septiembre_marcos" xfId="1047" xr:uid="{2CAF21D0-CE7C-42AB-A59A-A3105B1F60AE}"/>
    <cellStyle name="año 4 5" xfId="1048" xr:uid="{088A5209-9A20-4269-AE51-CF78472D8DA9}"/>
    <cellStyle name="año 4 5 2" xfId="1049" xr:uid="{58AA055E-113C-4B78-B504-1A615FF7F4F5}"/>
    <cellStyle name="año 4 5 3" xfId="1050" xr:uid="{4BF17EE3-B1AF-4522-A9C3-F1225117D436}"/>
    <cellStyle name="año 4 5_Deuda septiembre_marcos" xfId="1051" xr:uid="{B98CA3C0-DF27-4594-9590-8154F6DD7886}"/>
    <cellStyle name="año 4 6" xfId="1052" xr:uid="{E7CCC09D-8935-4D47-AF7D-0BC1C2CD15F1}"/>
    <cellStyle name="año 4 6 2" xfId="1053" xr:uid="{0F426199-3E62-451A-8BAF-621CF2EA2C34}"/>
    <cellStyle name="año 4 6 3" xfId="1054" xr:uid="{29B39082-5037-46E6-8DF1-52A6978F5F40}"/>
    <cellStyle name="año 4 6_Deuda septiembre_marcos" xfId="1055" xr:uid="{B1276AC5-0493-47A9-AE13-27EF852A8362}"/>
    <cellStyle name="año 4 7" xfId="1056" xr:uid="{149F433C-E182-4B4E-897D-5199B71C575D}"/>
    <cellStyle name="año 4 8" xfId="1057" xr:uid="{2D4EA267-B6E1-466D-B8EE-93773631B295}"/>
    <cellStyle name="año 4_ActiFijos" xfId="1058" xr:uid="{296E36EC-5CE9-4737-A9B1-558DE78C7AB4}"/>
    <cellStyle name="año 5" xfId="1059" xr:uid="{FF7B71ED-171C-4029-9122-317F4CB98291}"/>
    <cellStyle name="año 5 2" xfId="1060" xr:uid="{5412E46C-CD48-43D4-84C8-F692B70FD89C}"/>
    <cellStyle name="año 5 3" xfId="1061" xr:uid="{5049CAA7-8459-448B-AB2B-D4544CAA21C7}"/>
    <cellStyle name="año 5_Deuda septiembre_marcos" xfId="1062" xr:uid="{52E074B7-3C83-46C2-885F-326D0F087F40}"/>
    <cellStyle name="año 6" xfId="1063" xr:uid="{00AF13B2-F52A-40D8-8272-72ED6501F220}"/>
    <cellStyle name="año 6 2" xfId="1064" xr:uid="{26897703-B061-467F-A275-C9D2A3E2913D}"/>
    <cellStyle name="año 6_Deuda septiembre_marcos" xfId="1065" xr:uid="{87262108-04C7-49BC-A688-46B381D15665}"/>
    <cellStyle name="año 7" xfId="1066" xr:uid="{268590F5-8F8E-4AC3-8FB6-578983B0E25C}"/>
    <cellStyle name="año 7 2" xfId="1067" xr:uid="{89410332-2FBC-4721-9F0C-C663270013EF}"/>
    <cellStyle name="año 7_Deuda septiembre_marcos" xfId="1068" xr:uid="{A040949F-A718-4091-80BE-ECA64B5941FE}"/>
    <cellStyle name="año 8" xfId="1069" xr:uid="{41383818-AC46-4BBA-BB9E-A8206492B1E9}"/>
    <cellStyle name="año 9" xfId="1070" xr:uid="{97C2178D-56D5-4130-B29C-70F95168D052}"/>
    <cellStyle name="año_Bases_Generales" xfId="1071" xr:uid="{291EAD60-4E43-4CC1-A7B4-0ACA53C8DE6D}"/>
    <cellStyle name="Bad" xfId="8375" xr:uid="{9E495E1D-0E15-4BDA-8082-3E87B2500C91}"/>
    <cellStyle name="Bad 2" xfId="8960" xr:uid="{A92525A0-090B-4D7B-96D6-4144A291FD0D}"/>
    <cellStyle name="basis points" xfId="1072" xr:uid="{92125A21-8FAD-4256-8EDE-14325F5C5533}"/>
    <cellStyle name="basis points 2" xfId="1073" xr:uid="{AE7E9EEF-F2B1-4E6A-8251-91C5E16D4764}"/>
    <cellStyle name="basis points 2 2" xfId="1074" xr:uid="{E68B5066-3916-49BD-85ED-7F54C29BB276}"/>
    <cellStyle name="basis points 2 2 2" xfId="4598" xr:uid="{7AC129D6-F055-4BFD-B2DF-B3495679FCFD}"/>
    <cellStyle name="basis points 2 3" xfId="1075" xr:uid="{3D9C83A3-64C3-41B1-B846-806DAFA0F3AA}"/>
    <cellStyle name="basis points 2 3 2" xfId="4599" xr:uid="{5F37C14C-2FDD-40B5-B215-563103DBBE92}"/>
    <cellStyle name="basis points 2 4" xfId="1076" xr:uid="{F6A93B2B-215E-49FA-90AB-F4EC200B2FE8}"/>
    <cellStyle name="basis points 2 4 2" xfId="4600" xr:uid="{1C95B2E1-98FF-4246-B7B7-07AE46E560F6}"/>
    <cellStyle name="basis points 2 5" xfId="1077" xr:uid="{117BE2DE-B408-4B52-A3EE-053FF6D2DF64}"/>
    <cellStyle name="basis points 2 5 2" xfId="4601" xr:uid="{4CFEB2A2-2380-4BCC-9E20-0F706A5CECEE}"/>
    <cellStyle name="basis points 2 6" xfId="1078" xr:uid="{314D9829-7E76-48FC-953D-ECBFFEEF4DE4}"/>
    <cellStyle name="basis points 2 6 2" xfId="4602" xr:uid="{65311581-6481-4985-9556-63F4BC4226DE}"/>
    <cellStyle name="basis points 2 7" xfId="1079" xr:uid="{1724F07E-BC6D-4C4F-9E79-BEDA4005BC37}"/>
    <cellStyle name="basis points 2 8" xfId="1080" xr:uid="{F60C1B62-1E95-4B0C-BBDE-4F3DD129FFEA}"/>
    <cellStyle name="basis points 3" xfId="1081" xr:uid="{FC18F532-FE0C-48DC-991D-1A99E0BEACF4}"/>
    <cellStyle name="basis points 3 2" xfId="1082" xr:uid="{0C9C4DAC-22C3-4C1C-943B-89F053C4406A}"/>
    <cellStyle name="basis points 3 2 2" xfId="4603" xr:uid="{973A9D57-0BF4-4620-B6F1-B6BAAC14A91B}"/>
    <cellStyle name="basis points 3 3" xfId="1083" xr:uid="{DC88BDAC-0BE8-4ADE-AC51-026C229192C9}"/>
    <cellStyle name="basis points 3 3 2" xfId="4604" xr:uid="{AA58B1ED-5DAD-4A3F-AB79-BAAAE9649060}"/>
    <cellStyle name="basis points 3 4" xfId="1084" xr:uid="{E02FF48C-116A-45AB-82E8-CBC903A2F16F}"/>
    <cellStyle name="basis points 3 4 2" xfId="4605" xr:uid="{DC22D45F-47DC-424B-8951-9494E871EFBC}"/>
    <cellStyle name="basis points 3 5" xfId="1085" xr:uid="{7802EE9E-0599-4FEF-A2E6-878F114CB0CD}"/>
    <cellStyle name="basis points 3 5 2" xfId="4606" xr:uid="{62D5A3DE-E3F5-4603-BFCF-FFE7063CE494}"/>
    <cellStyle name="basis points 3 6" xfId="1086" xr:uid="{F59A7337-1619-4530-8C71-DD234E3BC95E}"/>
    <cellStyle name="basis points 3 6 2" xfId="4607" xr:uid="{249A6950-7FC6-48EC-9496-4283ECC2F627}"/>
    <cellStyle name="basis points 3 7" xfId="1087" xr:uid="{A40ADD61-4CD2-40E9-B6EE-65E4AFF98DB0}"/>
    <cellStyle name="basis points 3 8" xfId="1088" xr:uid="{7603BFC8-E292-4935-B8F4-8216F9665910}"/>
    <cellStyle name="basis points 4" xfId="1089" xr:uid="{05EA1695-9C8D-46AF-917A-D02ED6A38AFB}"/>
    <cellStyle name="basis points 4 2" xfId="1090" xr:uid="{496EAF2C-858C-4F57-BEB7-31829CAAA95E}"/>
    <cellStyle name="basis points 4 2 2" xfId="4608" xr:uid="{F2D956CE-CCFE-4410-B05F-36E9B062FAB8}"/>
    <cellStyle name="basis points 4 3" xfId="1091" xr:uid="{638E5520-5BD9-4AD1-8E20-38B82C705CEA}"/>
    <cellStyle name="basis points 4 3 2" xfId="4609" xr:uid="{01563842-D963-4A59-81A5-0231810EAD38}"/>
    <cellStyle name="basis points 4 4" xfId="1092" xr:uid="{6BD3E8F0-C093-46E0-A4C7-B0D51F646E40}"/>
    <cellStyle name="basis points 4 4 2" xfId="4610" xr:uid="{A6FBCFB3-A4AD-4945-8EC5-9075F74B72DC}"/>
    <cellStyle name="basis points 4 5" xfId="1093" xr:uid="{BC4E9C34-1294-4EC4-9CD4-063EF887141B}"/>
    <cellStyle name="basis points 4 5 2" xfId="4611" xr:uid="{C4BF156C-5165-42A0-A4A7-219D6F3F26DB}"/>
    <cellStyle name="basis points 4 6" xfId="1094" xr:uid="{FEC21E60-F3A4-491E-A313-455120617523}"/>
    <cellStyle name="basis points 4 6 2" xfId="4612" xr:uid="{B9B58B79-8B8F-4045-8502-244BAD9B833D}"/>
    <cellStyle name="basis points 4 7" xfId="1095" xr:uid="{AFD31A26-88E2-43BE-8AEB-79506B832BCD}"/>
    <cellStyle name="basis points 4 8" xfId="1096" xr:uid="{1B10F838-8A4C-4759-A5B8-FD505D7A82B9}"/>
    <cellStyle name="basis points 5" xfId="4613" xr:uid="{62A0DC95-96F9-4A8C-90B9-872DF9F0E16B}"/>
    <cellStyle name="bb" xfId="1097" xr:uid="{FA9E0FFC-D35C-422C-900D-A9C883172664}"/>
    <cellStyle name="bb 10" xfId="3335" xr:uid="{70BE7103-1D5E-47E8-9608-AA2D5DA56725}"/>
    <cellStyle name="bb 2" xfId="3336" xr:uid="{42C375F7-7D0F-4329-9582-275F46B1C028}"/>
    <cellStyle name="bb 3" xfId="3337" xr:uid="{C50C853A-3E4A-44B3-9B13-20090982FD83}"/>
    <cellStyle name="bb 4" xfId="3338" xr:uid="{B27CD907-E66E-4E94-A4DF-0067FC899BD7}"/>
    <cellStyle name="bb 5" xfId="3339" xr:uid="{96C873D6-FD63-4630-A93C-A473211A95BD}"/>
    <cellStyle name="bb 6" xfId="3340" xr:uid="{15422F35-BF79-4FCE-B585-9C2939A16FA9}"/>
    <cellStyle name="bb 7" xfId="3341" xr:uid="{716C881F-722C-4EFF-81D2-5D58D7072190}"/>
    <cellStyle name="bb 8" xfId="3342" xr:uid="{EBF3D5B4-EA65-486E-B300-18F345BB6E0A}"/>
    <cellStyle name="bb 9" xfId="3343" xr:uid="{52F8ACC4-E0E4-4D51-ADCA-2E568651AE9F}"/>
    <cellStyle name="bb_TRANSELCA" xfId="3344" xr:uid="{8125D8C7-04CF-42EC-9B89-DF768079F2B1}"/>
    <cellStyle name="Bold/Border" xfId="8755" xr:uid="{0E340341-5F22-4C76-8A5E-43B30A0FE251}"/>
    <cellStyle name="Bom" xfId="1098" xr:uid="{6A503FF6-85C1-4B97-A4E8-0AE705307DB2}"/>
    <cellStyle name="Buena 10" xfId="4614" xr:uid="{B6259774-2E83-4C7B-A2C9-2133257A2CDE}"/>
    <cellStyle name="Buena 10 2" xfId="4615" xr:uid="{69383DA0-A1BF-47C8-BD06-6A30B37EA9E8}"/>
    <cellStyle name="Buena 10 3" xfId="8376" xr:uid="{F1DC567B-0112-4479-8D41-291CA3F4B407}"/>
    <cellStyle name="Buena 11" xfId="4616" xr:uid="{4D4F783D-D3A6-4E88-ADCA-0F0EEC3F9EB5}"/>
    <cellStyle name="Buena 11 2" xfId="4617" xr:uid="{CDE47505-4543-45BB-9F83-1F314ED21A5A}"/>
    <cellStyle name="Buena 11 3" xfId="8377" xr:uid="{230D3CFF-40A5-445B-95E6-474AFFCCFEF4}"/>
    <cellStyle name="Buena 12" xfId="4618" xr:uid="{35C03A06-1BB9-40F8-B84B-1E90E12472B8}"/>
    <cellStyle name="Buena 12 2" xfId="4619" xr:uid="{0163213F-CE94-46B1-B6C6-A2C8E91A640A}"/>
    <cellStyle name="Buena 12 3" xfId="8378" xr:uid="{4F9786CF-C97F-48B0-BB38-7B8DFC05BE65}"/>
    <cellStyle name="Buena 13" xfId="4620" xr:uid="{E1279E75-F16E-4052-902B-5CBFE6DA1393}"/>
    <cellStyle name="Buena 13 2" xfId="4621" xr:uid="{9BF7FAC4-7816-4798-8630-AD5556C9E604}"/>
    <cellStyle name="Buena 13 3" xfId="8379" xr:uid="{2DF72E82-2D76-4825-90B1-CD8A7B7D73AE}"/>
    <cellStyle name="Buena 14" xfId="4622" xr:uid="{B539B799-643E-4686-9CA9-DD1F9685C360}"/>
    <cellStyle name="Buena 14 2" xfId="4623" xr:uid="{939A6361-E3CD-4115-9B4B-0A833AE3C946}"/>
    <cellStyle name="Buena 14 3" xfId="8380" xr:uid="{E9AEAAF4-3E5F-4456-88A0-C4A9950F2E73}"/>
    <cellStyle name="Buena 15" xfId="4624" xr:uid="{54CF1C03-A2CC-48E8-AAAE-D644D56B8484}"/>
    <cellStyle name="Buena 2" xfId="3345" xr:uid="{513E18F9-FA0D-4526-AD40-AD342671B2B3}"/>
    <cellStyle name="Buena 2 2" xfId="4625" xr:uid="{214935D5-7BD6-4285-A4C2-1C5E85CBC967}"/>
    <cellStyle name="Buena 2 2 2" xfId="4626" xr:uid="{A263ECDF-BBEF-42DE-9B7F-9DFBAD93AB04}"/>
    <cellStyle name="Buena 2 2 3" xfId="8961" xr:uid="{CADE1207-FE8A-42BA-9626-2DBFDF418014}"/>
    <cellStyle name="Buena 2 3" xfId="4627" xr:uid="{16BF27CC-98D3-4387-9922-3F483CC75D72}"/>
    <cellStyle name="Buena 2 3 2" xfId="4628" xr:uid="{69A7AFCA-3CF9-4529-85E3-BC86C07D4751}"/>
    <cellStyle name="Buena 2 4" xfId="4629" xr:uid="{94AADC72-D3A9-47AE-8F3A-41C828E6B0A4}"/>
    <cellStyle name="Buena 3" xfId="3346" xr:uid="{DF2A567B-A959-440C-96C9-86142E96E11B}"/>
    <cellStyle name="Buena 3 2" xfId="4630" xr:uid="{DAE242C7-F3DE-4F1F-8BCB-005EB41E8A3E}"/>
    <cellStyle name="Buena 3 3" xfId="4631" xr:uid="{B4247451-D801-4FC0-89DF-DBB718C336C7}"/>
    <cellStyle name="Buena 4" xfId="4632" xr:uid="{2C44893A-7654-47E3-93F0-926AB7644275}"/>
    <cellStyle name="Buena 4 2" xfId="4633" xr:uid="{6E31537E-4434-46AB-80F0-A92F230BE8DE}"/>
    <cellStyle name="Buena 4 3" xfId="4634" xr:uid="{D77F1D8B-AA9C-4237-A95C-7B09DB255442}"/>
    <cellStyle name="Buena 5" xfId="4635" xr:uid="{534D9695-F8BD-40A2-87EA-3935F68ADDE8}"/>
    <cellStyle name="Buena 5 2" xfId="4636" xr:uid="{B42DC715-8CBD-4481-9626-958BBB90BAA3}"/>
    <cellStyle name="Buena 5 3" xfId="8381" xr:uid="{E9A8577A-91B1-42D2-8F00-B915C5290A69}"/>
    <cellStyle name="Buena 6" xfId="4637" xr:uid="{FF46411E-89BB-4F0A-993C-9B6CEB7E3476}"/>
    <cellStyle name="Buena 6 2" xfId="4638" xr:uid="{07E7B8F4-0D3A-41BC-8BA1-94AE62EFAFDD}"/>
    <cellStyle name="Buena 6 3" xfId="8382" xr:uid="{62002F52-422B-420A-A7BC-D04C18054FD4}"/>
    <cellStyle name="Buena 7" xfId="4639" xr:uid="{631EB9A1-FC4A-4C59-A3FE-6A651B3B0E72}"/>
    <cellStyle name="Buena 7 2" xfId="4640" xr:uid="{3254B2F1-7621-4C16-8915-44173B619A6D}"/>
    <cellStyle name="Buena 7 3" xfId="8383" xr:uid="{4A5EE6B8-9B2A-4436-BC13-83C441AE9F3C}"/>
    <cellStyle name="Buena 8" xfId="4641" xr:uid="{C9796869-70EB-4264-B9AA-9F44EEE2075E}"/>
    <cellStyle name="Buena 8 2" xfId="4642" xr:uid="{5E8295CF-097A-41E8-9239-6B4DC7DA4E40}"/>
    <cellStyle name="Buena 8 3" xfId="8384" xr:uid="{9C2C0442-D94A-4870-860F-4F371D073561}"/>
    <cellStyle name="Buena 9" xfId="4643" xr:uid="{2C7459DD-CDFA-4D9A-8DA9-527441AB98DC}"/>
    <cellStyle name="Buena 9 2" xfId="4644" xr:uid="{3EE7A129-915B-49F2-AEEE-CFF614028E09}"/>
    <cellStyle name="Buena 9 3" xfId="8385" xr:uid="{51EEF3A8-7A95-4DC1-916B-248018DFCB9B}"/>
    <cellStyle name="Bueno 2" xfId="9839" xr:uid="{270B9BA2-B099-436C-B520-8DCB30BA070B}"/>
    <cellStyle name="Bueno 3" xfId="7949" xr:uid="{DB5023F0-FF03-4076-99AA-67CA779944F7}"/>
    <cellStyle name="Bullet" xfId="8756" xr:uid="{039D3920-C2E5-49E7-B9DC-460226513026}"/>
    <cellStyle name="Cabecera 1" xfId="3347" xr:uid="{E38A8A26-6AD5-4DD1-A70C-4210E17FED90}"/>
    <cellStyle name="Cabecera 2" xfId="3348" xr:uid="{42F1203F-3BF6-4D60-99AD-6364981C9E00}"/>
    <cellStyle name="Calculation" xfId="1099" xr:uid="{600C925A-847D-4772-A4C1-FCF0EFB6E6AA}"/>
    <cellStyle name="Calculation 2" xfId="8386" xr:uid="{3FDF5569-D1E0-4BDB-96D1-163848DCDAEA}"/>
    <cellStyle name="Calculation 2 2" xfId="8962" xr:uid="{CE2747E7-BF93-4771-8940-C3F10AC6F434}"/>
    <cellStyle name="Cálculo 10" xfId="4645" xr:uid="{23AAB1BD-41EE-498F-A4FD-9CC592C892D7}"/>
    <cellStyle name="Cálculo 10 2" xfId="4646" xr:uid="{76DD7E86-C739-40FB-9129-D8E8BDA8E494}"/>
    <cellStyle name="Cálculo 10 3" xfId="8387" xr:uid="{C4603B40-46E4-44EA-8CB8-04B050B30E44}"/>
    <cellStyle name="Cálculo 11" xfId="4647" xr:uid="{29DF1912-22BC-4149-B1B2-32ADC6D81C34}"/>
    <cellStyle name="Cálculo 11 2" xfId="4648" xr:uid="{E5376BC2-45C7-44FD-BF26-C62CB5448765}"/>
    <cellStyle name="Cálculo 11 3" xfId="8388" xr:uid="{15B5C728-DCC0-4672-857F-E67304F7A66E}"/>
    <cellStyle name="Cálculo 12" xfId="4649" xr:uid="{B95A27C1-D31F-4CD8-AA6C-8F34580186F5}"/>
    <cellStyle name="Cálculo 12 2" xfId="4650" xr:uid="{81C127C5-FA05-4936-96D4-597D0E705C49}"/>
    <cellStyle name="Cálculo 12 3" xfId="8389" xr:uid="{223606B0-000A-48A9-9702-C84877A1B499}"/>
    <cellStyle name="Cálculo 13" xfId="4651" xr:uid="{FA3D3690-6CBB-442E-BA0C-DAC5BC6E9689}"/>
    <cellStyle name="Cálculo 13 2" xfId="4652" xr:uid="{9DDB6217-4C82-4A78-8A58-7C259E12DD16}"/>
    <cellStyle name="Cálculo 13 3" xfId="8390" xr:uid="{63F7404C-5444-49FE-9239-82C0BE4D4666}"/>
    <cellStyle name="Cálculo 14" xfId="4653" xr:uid="{1D302F3C-490E-4BB0-8ED9-565EB47872A8}"/>
    <cellStyle name="Cálculo 14 2" xfId="4654" xr:uid="{2BA04EAF-6D2C-4FA6-9909-73EDD6220CE0}"/>
    <cellStyle name="Cálculo 14 3" xfId="8391" xr:uid="{784BEA97-BEF7-4678-9467-A6BB9DEEAE29}"/>
    <cellStyle name="Cálculo 15" xfId="4655" xr:uid="{7F45376B-389A-4C1E-912E-EEDDF5CEC5B1}"/>
    <cellStyle name="Cálculo 15 2" xfId="4656" xr:uid="{F5959FC6-509B-4C3C-9DE8-FABEBD555210}"/>
    <cellStyle name="Cálculo 15 3" xfId="8963" xr:uid="{F019B834-8BE3-42E7-A7A8-3200F314F72E}"/>
    <cellStyle name="Cálculo 16" xfId="4657" xr:uid="{E5ABA733-618C-42B1-BEDB-CAC8161E2D97}"/>
    <cellStyle name="Cálculo 16 2" xfId="9925" xr:uid="{C6E212DA-5169-40AA-9933-40492F56D04B}"/>
    <cellStyle name="Cálculo 17" xfId="7950" xr:uid="{3F5E91B8-4ED8-4913-A286-68DFA1A3EC6D}"/>
    <cellStyle name="Cálculo 2" xfId="1100" xr:uid="{635D56B9-9445-48A5-B93E-F3E030B30B9B}"/>
    <cellStyle name="Cálculo 2 2" xfId="1101" xr:uid="{4D14A0AD-24C3-4FF8-ACD7-F65456CE8396}"/>
    <cellStyle name="Cálculo 2 2 2" xfId="4658" xr:uid="{EEA0C299-CBC6-4FE2-B406-FFAA52F94E3D}"/>
    <cellStyle name="Cálculo 2 2 2 2" xfId="8964" xr:uid="{677BFC57-75BB-44CC-AFF8-9AEE433DE699}"/>
    <cellStyle name="Cálculo 2 2 3" xfId="4659" xr:uid="{5FAB63D1-5D21-4EC2-AE07-235684280514}"/>
    <cellStyle name="Cálculo 2 2 4" xfId="4660" xr:uid="{A9FF124B-885E-4748-AA39-97CCCCBB0EEA}"/>
    <cellStyle name="Cálculo 2 2 4 2" xfId="4661" xr:uid="{9E824F0B-42AD-4BE6-850C-2DB04F2B79CF}"/>
    <cellStyle name="Cálculo 2 2 5" xfId="8392" xr:uid="{0A7104E0-5293-4481-9278-641E74C10005}"/>
    <cellStyle name="Cálculo 2 3" xfId="4662" xr:uid="{54F7F66B-2196-43B0-9F6A-01D40D05E6B7}"/>
    <cellStyle name="Cálculo 2 3 2" xfId="8965" xr:uid="{BAB61D72-0F5A-4961-AAD8-0E0B6AB17F80}"/>
    <cellStyle name="Cálculo 2 4" xfId="4663" xr:uid="{EA3E6E41-C565-42CA-B7AF-F128EFBD6EDE}"/>
    <cellStyle name="Cálculo 2 4 2" xfId="4664" xr:uid="{E9B1458B-5A93-400D-B8D7-487B299B4109}"/>
    <cellStyle name="Cálculo 2 5" xfId="4665" xr:uid="{5CB38B6A-CB84-407C-8C86-07886A65327F}"/>
    <cellStyle name="Cálculo 2 6" xfId="7951" xr:uid="{FE33D8A4-A9D1-4358-993A-CB8318F7AB1F}"/>
    <cellStyle name="Cálculo 2_Deuda septiembre_marcos" xfId="1102" xr:uid="{0176C96A-67B9-468F-AA40-6EEDC89A4101}"/>
    <cellStyle name="Cálculo 3" xfId="3349" xr:uid="{07B347B1-3080-4864-A9BE-25B3C1803FF9}"/>
    <cellStyle name="Cálculo 3 2" xfId="4666" xr:uid="{B7ACBD18-2D67-4867-BB4C-7DDCDE79BBF2}"/>
    <cellStyle name="Cálculo 3 3" xfId="4667" xr:uid="{D7455626-0E8A-43B5-96EB-7EB6D6896746}"/>
    <cellStyle name="Cálculo 4" xfId="4668" xr:uid="{DE59BB42-B8F5-4662-BB7F-3E6DF78EED9E}"/>
    <cellStyle name="Cálculo 4 2" xfId="4669" xr:uid="{3480E0F6-4B94-4C93-8FB1-BBA5693AC5C6}"/>
    <cellStyle name="Cálculo 4 3" xfId="4670" xr:uid="{5ACC1238-A901-4620-8DFB-AB49197FD0AF}"/>
    <cellStyle name="Cálculo 5" xfId="4671" xr:uid="{765E1254-0656-43E5-88BD-D3D07F3B65D2}"/>
    <cellStyle name="Cálculo 5 2" xfId="4672" xr:uid="{F25EF129-5F57-4AEA-9D41-22A234E186CE}"/>
    <cellStyle name="Cálculo 5 3" xfId="8393" xr:uid="{02396FA5-E037-4F9A-9285-515C5C7B54A1}"/>
    <cellStyle name="Cálculo 6" xfId="4673" xr:uid="{CA28CB07-B76E-4C66-BD84-FEC33D97218C}"/>
    <cellStyle name="Cálculo 6 2" xfId="4674" xr:uid="{12BD1083-C4CA-497F-AA3A-AECCF6203D69}"/>
    <cellStyle name="Cálculo 6 3" xfId="8394" xr:uid="{E41A8BFF-40E2-4A26-BFCF-015549619DDB}"/>
    <cellStyle name="Cálculo 7" xfId="4675" xr:uid="{E76696D4-C83D-4D7F-A990-9F7019B40F5A}"/>
    <cellStyle name="Cálculo 7 2" xfId="4676" xr:uid="{B8A5C809-9D0D-428C-8214-60283C98C1C0}"/>
    <cellStyle name="Cálculo 7 3" xfId="8395" xr:uid="{869E25DC-38E5-4EBF-8951-94AF7F6BCA7A}"/>
    <cellStyle name="Cálculo 8" xfId="4677" xr:uid="{8586EC8B-4DE9-42C9-9A2C-0A906CE58101}"/>
    <cellStyle name="Cálculo 8 2" xfId="4678" xr:uid="{85161CCF-7AF2-4EA0-8A06-7DB35BFE8EC3}"/>
    <cellStyle name="Cálculo 8 3" xfId="8396" xr:uid="{3A0ACCC7-849E-486D-8346-5EEED3090AC5}"/>
    <cellStyle name="Cálculo 9" xfId="4679" xr:uid="{962BF147-6969-4866-A718-257B19582D08}"/>
    <cellStyle name="Cálculo 9 2" xfId="4680" xr:uid="{4E3498C2-6C29-4C55-B292-C26713B4E418}"/>
    <cellStyle name="Cálculo 9 3" xfId="8397" xr:uid="{A02E3A06-2126-4F5D-86FC-9292BAB1C832}"/>
    <cellStyle name="CC" xfId="1103" xr:uid="{17D04109-B1C6-4016-A9A5-6567E3CA5018}"/>
    <cellStyle name="CC 10" xfId="3350" xr:uid="{A6700873-F20E-49F4-A90B-44B766DF2F8F}"/>
    <cellStyle name="CC 2" xfId="3351" xr:uid="{D24E38E5-C00D-4D75-BC17-9C7CC19EFD4E}"/>
    <cellStyle name="CC 3" xfId="3352" xr:uid="{BFA81201-CD23-470B-8255-9372CE3D51C3}"/>
    <cellStyle name="CC 4" xfId="3353" xr:uid="{44AD2AB9-4E77-4D98-970A-2B44EC47830F}"/>
    <cellStyle name="CC 5" xfId="3354" xr:uid="{384F9B08-4912-43F3-84E4-C9D8950B7582}"/>
    <cellStyle name="CC 6" xfId="3355" xr:uid="{B14267B9-E145-4BD7-8F52-83BBA71B7743}"/>
    <cellStyle name="CC 7" xfId="3356" xr:uid="{120090A4-B7EC-4A62-A2C3-E74E4B6E3B59}"/>
    <cellStyle name="CC 8" xfId="3357" xr:uid="{D539BFB9-1002-4CAD-8932-46483917A375}"/>
    <cellStyle name="CC 9" xfId="3358" xr:uid="{3A5D5994-FD52-4E91-8DC6-F5E683B400ED}"/>
    <cellStyle name="CC_TRANSELCA" xfId="3359" xr:uid="{C8561737-8E4C-44D1-83B1-AFF6C35B51B0}"/>
    <cellStyle name="Celda de comprobación 10" xfId="4681" xr:uid="{C1F6D307-230F-4438-9D03-A19EBBE0CC2E}"/>
    <cellStyle name="Celda de comprobación 10 2" xfId="8398" xr:uid="{865851A2-1AE2-42ED-A741-07A8B29BBFA9}"/>
    <cellStyle name="Celda de comprobación 11" xfId="4682" xr:uid="{57FF76E9-7475-4F8C-ACCA-EA177981F687}"/>
    <cellStyle name="Celda de comprobación 11 2" xfId="4683" xr:uid="{7D42F7D6-1EA1-4636-BC34-4F3C29139E34}"/>
    <cellStyle name="Celda de comprobación 11 3" xfId="8399" xr:uid="{DAD80AEB-AF1A-46BD-836B-63AB8A25833A}"/>
    <cellStyle name="Celda de comprobación 12" xfId="4684" xr:uid="{92928470-B662-4141-A5AF-E971EDAEC58D}"/>
    <cellStyle name="Celda de comprobación 12 2" xfId="4685" xr:uid="{9A230A14-47DB-4D74-92E5-ABDB82483B7C}"/>
    <cellStyle name="Celda de comprobación 12 3" xfId="8400" xr:uid="{F6979AC6-4DF6-44ED-9AA4-297163D1AE3C}"/>
    <cellStyle name="Celda de comprobación 13" xfId="4686" xr:uid="{6285F98E-642E-4F3F-AE26-37BD55A8EF15}"/>
    <cellStyle name="Celda de comprobación 13 2" xfId="4687" xr:uid="{41B3D174-17A5-481D-ACD5-A58C0CB5E6C9}"/>
    <cellStyle name="Celda de comprobación 13 3" xfId="8401" xr:uid="{BACF91BA-8167-4520-968F-0640089575D4}"/>
    <cellStyle name="Celda de comprobación 14" xfId="4688" xr:uid="{3581CAF3-35BD-4377-A9ED-9EC7C547BFA3}"/>
    <cellStyle name="Celda de comprobación 14 2" xfId="4689" xr:uid="{6967AD41-27BA-487E-9878-FCEFCAC7B86E}"/>
    <cellStyle name="Celda de comprobación 14 3" xfId="8402" xr:uid="{04058BD3-F55D-4A3D-BECA-BC211081AF4F}"/>
    <cellStyle name="Celda de comprobación 15" xfId="4690" xr:uid="{4B67604D-99BA-46C6-938F-BC1376D5F9AD}"/>
    <cellStyle name="Celda de comprobación 15 2" xfId="4691" xr:uid="{655D53E9-B1E9-45AE-8D68-10668957D127}"/>
    <cellStyle name="Celda de comprobación 15 3" xfId="9926" xr:uid="{0171AE9A-BF44-4D53-9EDF-4073A0C61D91}"/>
    <cellStyle name="Celda de comprobación 16" xfId="4692" xr:uid="{5484BBE3-EE2A-4356-8C32-2494CDA4EF38}"/>
    <cellStyle name="Celda de comprobación 2" xfId="1104" xr:uid="{9FF381DA-0A19-430B-BE8A-DE896EF207C4}"/>
    <cellStyle name="Celda de comprobación 2 2" xfId="1105" xr:uid="{DA66972C-B973-4D97-B9C3-FF29904E14E7}"/>
    <cellStyle name="Celda de comprobación 2 2 2" xfId="4693" xr:uid="{4BDDD6DA-5539-471B-8A7C-21440F92BE75}"/>
    <cellStyle name="Celda de comprobación 2 2 3" xfId="4694" xr:uid="{CC176E92-D178-4567-8455-BFB86599CF57}"/>
    <cellStyle name="Celda de comprobación 2 2 4" xfId="4695" xr:uid="{B96A4A9F-CF8B-4024-A6F5-8F20C4C2F8B1}"/>
    <cellStyle name="Celda de comprobación 2 2 4 2" xfId="4696" xr:uid="{C93DF0E7-604A-47BD-891D-28C88A7FF216}"/>
    <cellStyle name="Celda de comprobación 2 2 5" xfId="8403" xr:uid="{15C717DC-6E7A-4D61-A9C8-8680BA674558}"/>
    <cellStyle name="Celda de comprobación 2 3" xfId="4697" xr:uid="{4D4CCE19-2201-4235-AC1A-A0C706415B7E}"/>
    <cellStyle name="Celda de comprobación 2 4" xfId="4698" xr:uid="{287C289C-622F-4275-A2FA-5F28A40CBCD0}"/>
    <cellStyle name="Celda de comprobación 2 4 2" xfId="4699" xr:uid="{C1D04B8F-86A0-4E80-A055-A9F166D55087}"/>
    <cellStyle name="Celda de comprobación 2 5" xfId="4700" xr:uid="{B1A73354-3F07-47B5-90BE-F3B5D3BE7005}"/>
    <cellStyle name="Celda de comprobación 2 6" xfId="7952" xr:uid="{C6893EB9-D018-4155-9775-6FE946873944}"/>
    <cellStyle name="Celda de comprobación 2_Deuda septiembre_marcos" xfId="1106" xr:uid="{7B878741-C5BB-4DA0-AF39-1A92BBC4273C}"/>
    <cellStyle name="Celda de comprobación 3" xfId="3360" xr:uid="{B965FA82-EE01-4995-9F36-036AF24A23CF}"/>
    <cellStyle name="Celda de comprobación 3 2" xfId="4701" xr:uid="{90C9D0CA-F760-4D2C-9BAC-3B86898E1A90}"/>
    <cellStyle name="Celda de comprobación 3 3" xfId="4702" xr:uid="{F0ACBDF4-66B8-4B59-97D6-30735A53E498}"/>
    <cellStyle name="Celda de comprobación 4" xfId="4703" xr:uid="{CFA98959-0149-4AAE-BA95-E1794BD1D04E}"/>
    <cellStyle name="Celda de comprobación 4 2" xfId="4704" xr:uid="{F1F094DF-E61D-4E9C-B16B-EAB55857ED34}"/>
    <cellStyle name="Celda de comprobación 4 3" xfId="4705" xr:uid="{5457C47E-A744-4418-9329-14C969F3738A}"/>
    <cellStyle name="Celda de comprobación 5" xfId="4706" xr:uid="{AC1564FD-31C9-4C53-8DF2-1866FDC10EE0}"/>
    <cellStyle name="Celda de comprobación 5 2" xfId="8404" xr:uid="{2F2DD573-05DD-483D-BFED-B29058058DA3}"/>
    <cellStyle name="Celda de comprobación 6" xfId="4707" xr:uid="{55857543-4F97-45AF-887B-6D12D7124F32}"/>
    <cellStyle name="Celda de comprobación 6 2" xfId="8405" xr:uid="{B85EACB0-33BF-4871-A499-9645B42FC2AF}"/>
    <cellStyle name="Celda de comprobación 7" xfId="4708" xr:uid="{E456CC0D-C90D-4BD0-9E69-522AB0285687}"/>
    <cellStyle name="Celda de comprobación 7 2" xfId="8406" xr:uid="{EA3A5305-4B19-4C89-A076-267AB68E2561}"/>
    <cellStyle name="Celda de comprobación 8" xfId="4709" xr:uid="{E59F2FA4-0F52-4834-9EF2-EE42777FD897}"/>
    <cellStyle name="Celda de comprobación 8 2" xfId="8407" xr:uid="{DD035AAE-79EE-44B1-B986-CDA09C025CF2}"/>
    <cellStyle name="Celda de comprobación 9" xfId="4710" xr:uid="{1863E5C6-AE85-472D-8EE2-3B9BF60DEFB8}"/>
    <cellStyle name="Celda de comprobación 9 2" xfId="8408" xr:uid="{0A1F7C40-D1FF-48A7-AD55-EE56C9D8325E}"/>
    <cellStyle name="Celda vinculada 10" xfId="4711" xr:uid="{DCE76027-30A5-4D4E-806B-37E488D8E2A6}"/>
    <cellStyle name="Celda vinculada 10 2" xfId="4712" xr:uid="{FFECD3C5-17FD-4DFE-8B88-B5353E9594E1}"/>
    <cellStyle name="Celda vinculada 10 3" xfId="8409" xr:uid="{EEA2A220-991F-4756-A5D4-F26F7D52EC15}"/>
    <cellStyle name="Celda vinculada 11" xfId="4713" xr:uid="{C42DCBD2-C49D-4339-84C8-EB4FC26C6F18}"/>
    <cellStyle name="Celda vinculada 11 2" xfId="4714" xr:uid="{000C468F-E4B8-4985-9E79-D5EA0FCD6CDE}"/>
    <cellStyle name="Celda vinculada 11 3" xfId="8410" xr:uid="{12146976-A691-40FA-B750-3188D854C712}"/>
    <cellStyle name="Celda vinculada 12" xfId="4715" xr:uid="{20107366-83F8-4159-9CAE-8FD2102C21DF}"/>
    <cellStyle name="Celda vinculada 12 2" xfId="4716" xr:uid="{D6F21FAF-9875-4958-A5A2-6254E5472527}"/>
    <cellStyle name="Celda vinculada 12 3" xfId="8411" xr:uid="{3AC53AFA-1EFB-4C58-AE53-0DA272FA63A0}"/>
    <cellStyle name="Celda vinculada 13" xfId="4717" xr:uid="{EBEF1846-82F3-42D2-8B89-4ED83AF76EEA}"/>
    <cellStyle name="Celda vinculada 13 2" xfId="4718" xr:uid="{FF25E52C-9636-41FF-B2A1-E21779DD3D80}"/>
    <cellStyle name="Celda vinculada 13 3" xfId="8412" xr:uid="{9BE7E566-E520-4EEE-BB6E-BB009F33CF6F}"/>
    <cellStyle name="Celda vinculada 14" xfId="4719" xr:uid="{5E07E6D1-88E5-4416-A4B4-2794692292E0}"/>
    <cellStyle name="Celda vinculada 14 2" xfId="4720" xr:uid="{CE0B77E3-8969-4B2A-ADFC-DED9BB217C02}"/>
    <cellStyle name="Celda vinculada 14 3" xfId="8413" xr:uid="{72ECB502-BBE1-4618-B5CF-41457F51E204}"/>
    <cellStyle name="Celda vinculada 15" xfId="4721" xr:uid="{503AB007-F13D-47E6-BA8C-C23AD4A9B226}"/>
    <cellStyle name="Celda vinculada 15 2" xfId="9927" xr:uid="{EE94C3C2-36CF-4E4F-97EA-47AA59FBE011}"/>
    <cellStyle name="Celda vinculada 16" xfId="7953" xr:uid="{B55490BE-D2A5-4AF7-A8FF-92CF0759055F}"/>
    <cellStyle name="Celda vinculada 2" xfId="3361" xr:uid="{4848EE1A-669C-46D7-BC3B-89CE0A46BB0F}"/>
    <cellStyle name="Celda vinculada 2 2" xfId="4722" xr:uid="{3A40F52F-31A6-4601-A896-5E9EEA06EE5E}"/>
    <cellStyle name="Celda vinculada 2 2 2" xfId="8966" xr:uid="{0231791A-B69B-4947-8859-9932351E1ADB}"/>
    <cellStyle name="Celda vinculada 2 3" xfId="4723" xr:uid="{893E26F8-57BE-4DA4-8B62-201CCA3FF722}"/>
    <cellStyle name="Celda vinculada 2 4" xfId="4724" xr:uid="{DCFCE0BF-3C49-475E-A942-6F98C75C742B}"/>
    <cellStyle name="Celda vinculada 3" xfId="3362" xr:uid="{42EB8FE3-F4C5-4776-AE4C-95E7950AD94A}"/>
    <cellStyle name="Celda vinculada 3 2" xfId="4725" xr:uid="{03A0AB98-389D-4316-9A5E-BA5CC1C379CE}"/>
    <cellStyle name="Celda vinculada 3 3" xfId="4726" xr:uid="{735A7CE2-382C-4D0E-B77C-84D51E606312}"/>
    <cellStyle name="Celda vinculada 4" xfId="4727" xr:uid="{CAFA09CF-605E-49B5-ABDE-DCCB97D5A7CC}"/>
    <cellStyle name="Celda vinculada 4 2" xfId="4728" xr:uid="{BC9A79E5-6807-48E8-B69C-E2E412E9F151}"/>
    <cellStyle name="Celda vinculada 4 3" xfId="4729" xr:uid="{16AA4740-BDA2-4152-83A6-0B26D9D9C13A}"/>
    <cellStyle name="Celda vinculada 5" xfId="4730" xr:uid="{70FB27F8-95BC-4F80-A94F-C6069C6335A5}"/>
    <cellStyle name="Celda vinculada 5 2" xfId="8414" xr:uid="{32F3E3E7-2011-4521-95BB-0B0FFF1D8C5E}"/>
    <cellStyle name="Celda vinculada 6" xfId="4731" xr:uid="{9D7CCEB4-C31D-484D-8088-FDBF1240DB00}"/>
    <cellStyle name="Celda vinculada 6 2" xfId="8415" xr:uid="{751D5235-CBAC-462D-BDB1-1E4EFACDBD04}"/>
    <cellStyle name="Celda vinculada 7" xfId="4732" xr:uid="{8A4C5FD9-2DCB-43EB-9922-191D26290E04}"/>
    <cellStyle name="Celda vinculada 7 2" xfId="8416" xr:uid="{D7D52A58-B1D2-4D2F-8B05-6E71488C562B}"/>
    <cellStyle name="Celda vinculada 8" xfId="4733" xr:uid="{1DC9005C-0358-442C-B61A-BCC902C8C744}"/>
    <cellStyle name="Celda vinculada 8 2" xfId="8417" xr:uid="{958A3FF7-8ACD-4E82-BD74-13C78A49CABB}"/>
    <cellStyle name="Celda vinculada 9" xfId="4734" xr:uid="{C5ECA81B-1159-4895-8C5B-8162CA29AEC6}"/>
    <cellStyle name="Celda vinculada 9 2" xfId="8418" xr:uid="{7FCE6E3F-F694-46F3-A6BF-98E1E50009EA}"/>
    <cellStyle name="Célula de Verificação" xfId="1107" xr:uid="{99B93A37-0C93-47C9-B11D-77866E9088A5}"/>
    <cellStyle name="Célula Vinculada" xfId="1108" xr:uid="{348F810F-0023-45D3-92B8-62B575D0760D}"/>
    <cellStyle name="Check Cell" xfId="8419" xr:uid="{16C84841-B574-45C8-A9F9-1B07C23F272C}"/>
    <cellStyle name="Check Cell 2" xfId="8967" xr:uid="{37C3EFD4-1924-46DA-873D-639AD380EF68}"/>
    <cellStyle name="Code" xfId="3363" xr:uid="{22BB0584-0BCF-45AF-BC5C-E1E34629A8AD}"/>
    <cellStyle name="Code Section" xfId="3364" xr:uid="{2B7EF6B4-C166-4028-AE14-4119A77CDBFC}"/>
    <cellStyle name="Column Header" xfId="3365" xr:uid="{3D7D13B5-A4B3-4E87-A506-947507AF82BB}"/>
    <cellStyle name="Coma 2" xfId="3724" xr:uid="{54B9F9A7-0F8E-4AB2-8BB3-88D69602B78C}"/>
    <cellStyle name="Coma 2 2" xfId="3814" xr:uid="{43251176-BD6E-4FCF-AE47-6E96781AB744}"/>
    <cellStyle name="Coma 2 2 2" xfId="6807" xr:uid="{87BBDC7D-4AB5-4BC2-9628-DC7965AA5AAC}"/>
    <cellStyle name="Coma 2 2 2 2" xfId="7130" xr:uid="{1A4C13A9-9DC3-41D7-9849-866066EB15D2}"/>
    <cellStyle name="Coma 2 2 2 2 2" xfId="7771" xr:uid="{CDB3F3FD-44DD-46CA-8306-AA2E6B022019}"/>
    <cellStyle name="Coma 2 2 2 3" xfId="7448" xr:uid="{3A399C20-5691-444C-8CD2-FAE3B2124EB6}"/>
    <cellStyle name="Coma 2 2 3" xfId="6966" xr:uid="{7B90C894-C9A8-4AA1-A8EC-86024A681060}"/>
    <cellStyle name="Coma 2 2 3 2" xfId="7607" xr:uid="{AD791754-180C-4BDD-8BBA-7D48651BAE25}"/>
    <cellStyle name="Coma 2 2 4" xfId="7286" xr:uid="{FBAEC7FF-5FFA-4FB5-A592-8CD8F23A81C3}"/>
    <cellStyle name="Coma 2 3" xfId="6776" xr:uid="{45A82533-1D80-464D-B6B8-C58085C4061A}"/>
    <cellStyle name="Coma 2 3 2" xfId="7099" xr:uid="{D7D2C2A1-42AD-4F35-8E2E-CD79697B3706}"/>
    <cellStyle name="Coma 2 3 2 2" xfId="7740" xr:uid="{5FC72F8F-7C19-498F-A4AB-7AF91E7C2F20}"/>
    <cellStyle name="Coma 2 3 3" xfId="7417" xr:uid="{F277EE8D-AEEB-4291-B1CC-2446743454B1}"/>
    <cellStyle name="Coma 2 4" xfId="6935" xr:uid="{1FF63E1C-4E88-4D0C-9A9E-E149DA110592}"/>
    <cellStyle name="Coma 2 4 2" xfId="7576" xr:uid="{7233A9D2-59CD-4B8A-9243-48BB82136FC4}"/>
    <cellStyle name="Coma 2 5" xfId="7255" xr:uid="{723D4B7D-C09E-47B4-951A-48D012A39A06}"/>
    <cellStyle name="Coma0" xfId="1109" xr:uid="{DFD3C04F-C749-4B0F-ADB7-8969D10CF7E1}"/>
    <cellStyle name="Coma0 10" xfId="3366" xr:uid="{1C14FA47-11F5-40AF-A013-4C267D66A8FF}"/>
    <cellStyle name="Coma0 2" xfId="1110" xr:uid="{B8CC2BF1-B324-4E82-9508-1A4EE3D8B1EE}"/>
    <cellStyle name="Coma0 2 2" xfId="1111" xr:uid="{528305B9-2413-463E-8BCE-289447B3CFE5}"/>
    <cellStyle name="Coma0 2 3" xfId="1112" xr:uid="{903BD5B4-5313-4477-A55B-BD4AB6C928A4}"/>
    <cellStyle name="Coma0 2 4" xfId="1113" xr:uid="{A1CD350C-71A5-4A41-B1A9-CFE9AEC7FD2E}"/>
    <cellStyle name="Coma0 2 5" xfId="1114" xr:uid="{87B93597-88E9-41E2-8905-106D3C7EF40C}"/>
    <cellStyle name="Coma0 2 6" xfId="1115" xr:uid="{F3273E45-94F0-4227-9928-56F5209CD224}"/>
    <cellStyle name="Coma0 2 7" xfId="1116" xr:uid="{55FAE66A-F85E-47FA-A04D-EB087258A80E}"/>
    <cellStyle name="Coma0 2 8" xfId="1117" xr:uid="{5C98146E-47BC-408B-B87C-01BCB45C371A}"/>
    <cellStyle name="Coma0 3" xfId="1118" xr:uid="{596FE0B7-EC40-4D22-A29B-D11F83A3D4C1}"/>
    <cellStyle name="Coma0 3 2" xfId="1119" xr:uid="{248579E1-CB98-461B-84BB-F4E25614C05C}"/>
    <cellStyle name="Coma0 3 3" xfId="1120" xr:uid="{B3C72FE1-0944-41D3-B275-0920D7E149BA}"/>
    <cellStyle name="Coma0 3 4" xfId="1121" xr:uid="{0A4A6B3C-55CD-47BC-96C1-EEAB2071B4C6}"/>
    <cellStyle name="Coma0 3 5" xfId="1122" xr:uid="{E12D19F6-1DA3-4E18-B456-456C17A827B1}"/>
    <cellStyle name="Coma0 3 6" xfId="1123" xr:uid="{DD348C19-0518-4937-8442-5B383FF0A5BE}"/>
    <cellStyle name="Coma0 3 7" xfId="1124" xr:uid="{796AF3CB-E9CF-4576-B60D-4F1AE8582273}"/>
    <cellStyle name="Coma0 3 8" xfId="1125" xr:uid="{B3F3094E-A6CE-4B0D-8F20-F7DEBB6C1FAC}"/>
    <cellStyle name="Coma0 4" xfId="1126" xr:uid="{6BAE7550-1892-4A5A-B4B7-DF9F0BACBD13}"/>
    <cellStyle name="Coma0 4 2" xfId="1127" xr:uid="{11736444-DA08-4D05-9A6C-098EA8FB444B}"/>
    <cellStyle name="Coma0 4 3" xfId="1128" xr:uid="{421C60AF-BC9B-42CC-A2B9-E53CAF9BE14F}"/>
    <cellStyle name="Coma0 4 4" xfId="1129" xr:uid="{388E73D8-548F-4AF8-9130-32BFBC7E1B57}"/>
    <cellStyle name="Coma0 4 5" xfId="1130" xr:uid="{7972156C-7BAF-460E-B01C-A085F0284946}"/>
    <cellStyle name="Coma0 4 6" xfId="1131" xr:uid="{A865B95B-5C29-4F82-B1E2-71D1BA1DADD5}"/>
    <cellStyle name="Coma0 4 7" xfId="1132" xr:uid="{E75F8E03-1750-434F-99AB-94779ACAB4F9}"/>
    <cellStyle name="Coma0 4 8" xfId="1133" xr:uid="{FA979BB7-D555-4188-8804-793CBDB61D3C}"/>
    <cellStyle name="Coma0 5" xfId="3367" xr:uid="{CC81ED34-6408-4B1E-8FC8-6B64244B389D}"/>
    <cellStyle name="Coma0 6" xfId="3368" xr:uid="{CCC40403-7B64-45AA-8B68-4A9109785585}"/>
    <cellStyle name="Coma0 7" xfId="3369" xr:uid="{6BB489C0-96C2-476B-87D2-26AB0D1C618C}"/>
    <cellStyle name="Coma0 8" xfId="3370" xr:uid="{779937A9-3A1D-4AA2-A185-192D0F8D967A}"/>
    <cellStyle name="Coma0 9" xfId="3371" xr:uid="{C465B202-0E91-4CEA-B5E0-A0AF87F1C33E}"/>
    <cellStyle name="Coma1" xfId="1134" xr:uid="{DAEE92D2-2BE9-42F6-8B8D-3B0B46CC3701}"/>
    <cellStyle name="Coma1 10" xfId="3372" xr:uid="{F9A80769-8CE1-42EC-B464-6EC8D40F91B8}"/>
    <cellStyle name="Coma1 2" xfId="1135" xr:uid="{C2FED5D8-BC5B-42C7-B871-DB32DCDAA8F3}"/>
    <cellStyle name="Coma1 2 2" xfId="1136" xr:uid="{A7257163-C94A-4ABD-9E85-467CBE99111B}"/>
    <cellStyle name="Coma1 2 3" xfId="1137" xr:uid="{DC6945A9-1231-4E25-B9E2-1D396BA63272}"/>
    <cellStyle name="Coma1 2 4" xfId="1138" xr:uid="{8E553AC8-88AA-40E9-8C88-8F18203CCB01}"/>
    <cellStyle name="Coma1 2 5" xfId="1139" xr:uid="{D86D4AD4-C1BA-4E43-AD69-366621E6E785}"/>
    <cellStyle name="Coma1 2 6" xfId="1140" xr:uid="{97A29447-526E-4A4F-9C9C-996CD7F8CE2B}"/>
    <cellStyle name="Coma1 2 7" xfId="1141" xr:uid="{6129A1A0-4833-4718-9D5A-6DF56D606E8B}"/>
    <cellStyle name="Coma1 2 8" xfId="1142" xr:uid="{D81641DB-4C7E-4B4E-B6A9-5D7ADE4504EB}"/>
    <cellStyle name="Coma1 3" xfId="1143" xr:uid="{2A75C8A8-20F4-4421-BE1B-BA289C451F52}"/>
    <cellStyle name="Coma1 3 2" xfId="1144" xr:uid="{49BD5F0F-B339-4A95-8BF2-CFC12D389F95}"/>
    <cellStyle name="Coma1 3 3" xfId="1145" xr:uid="{9C69C44C-DC72-41FF-A9F5-4BA7CFA061E6}"/>
    <cellStyle name="Coma1 3 4" xfId="1146" xr:uid="{2F39C8ED-4C55-458A-BAE2-E34BF743F39D}"/>
    <cellStyle name="Coma1 3 5" xfId="1147" xr:uid="{4B5859B5-7502-4636-AE8A-1266F142C87E}"/>
    <cellStyle name="Coma1 3 6" xfId="1148" xr:uid="{D0410D1F-D45B-4878-A429-182BC73A3C2A}"/>
    <cellStyle name="Coma1 3 7" xfId="1149" xr:uid="{6D42722A-65E5-45E7-AD11-3936469A4A4C}"/>
    <cellStyle name="Coma1 3 8" xfId="1150" xr:uid="{874964AA-3262-4633-811C-091ADDD646A3}"/>
    <cellStyle name="Coma1 4" xfId="1151" xr:uid="{62EEE841-A5D0-48CA-AB85-61FD1FFD4917}"/>
    <cellStyle name="Coma1 4 2" xfId="1152" xr:uid="{63870BE6-12D3-41D9-B056-79B06C27680B}"/>
    <cellStyle name="Coma1 4 3" xfId="1153" xr:uid="{4CC2E112-1668-40AA-8A1E-6DCAD6260C8A}"/>
    <cellStyle name="Coma1 4 4" xfId="1154" xr:uid="{3C66C133-3E9D-401B-99CA-421B990B51A6}"/>
    <cellStyle name="Coma1 4 5" xfId="1155" xr:uid="{9711A519-CE84-4EC1-973C-FD7936890605}"/>
    <cellStyle name="Coma1 4 6" xfId="1156" xr:uid="{D2FF0B17-ADF6-4CCE-9234-C4C683538887}"/>
    <cellStyle name="Coma1 4 7" xfId="1157" xr:uid="{E176C7C9-B732-4D73-BF15-1D303D82E975}"/>
    <cellStyle name="Coma1 4 8" xfId="1158" xr:uid="{BB197E9C-C718-49C3-B096-BFF99D8DA932}"/>
    <cellStyle name="Coma1 5" xfId="3373" xr:uid="{CD34168D-81B3-4142-A705-92B647299C16}"/>
    <cellStyle name="Coma1 6" xfId="3374" xr:uid="{F6C3F3EA-B890-408C-80D9-86369C1B5CE2}"/>
    <cellStyle name="Coma1 7" xfId="3375" xr:uid="{E23F3ABC-D14E-4CDD-AC67-50C5F6A0E7B8}"/>
    <cellStyle name="Coma1 8" xfId="3376" xr:uid="{EA6215AE-60F9-4DE3-8D05-D5A9C14E3BED}"/>
    <cellStyle name="Coma1 9" xfId="3377" xr:uid="{50A89A2C-FDC7-4C3C-9ED8-4D214F2F38F2}"/>
    <cellStyle name="Comma" xfId="3721" xr:uid="{B224E763-8EFB-4C6F-8DE3-FCFF5FE20E94}"/>
    <cellStyle name="Comma [0]" xfId="6698" xr:uid="{30857A71-9029-4760-AC92-EEF4BC41D1A0}"/>
    <cellStyle name="Comma [0] 2" xfId="26" xr:uid="{608BD76D-8434-497C-B69F-DAA99EE66058}"/>
    <cellStyle name="Comma [0] 2 2" xfId="76" xr:uid="{A4EBFDEE-F84F-421B-A9E5-3C5DE842EC7D}"/>
    <cellStyle name="Comma [0] 2 2 2" xfId="6723" xr:uid="{C0F36E8D-6937-4A1A-8C00-6E4C7FB71FF5}"/>
    <cellStyle name="Comma [0] 2 2 2 2" xfId="6889" xr:uid="{80CB9DB7-7A14-4B0B-B324-1AB6719A9E1C}"/>
    <cellStyle name="Comma [0] 2 2 2 2 2" xfId="7212" xr:uid="{4D84E194-5AE2-4F91-ADBD-8629F6AC7363}"/>
    <cellStyle name="Comma [0] 2 2 2 2 2 2" xfId="7853" xr:uid="{BDAFC7E4-A75C-4EE7-9F30-867C66CEC1D2}"/>
    <cellStyle name="Comma [0] 2 2 2 2 3" xfId="7530" xr:uid="{3949A5B4-D252-40F6-A3FE-0EF777989050}"/>
    <cellStyle name="Comma [0] 2 2 2 3" xfId="7046" xr:uid="{2CCCE42D-9B8D-4324-8040-A53C49BC688C}"/>
    <cellStyle name="Comma [0] 2 2 2 3 2" xfId="7687" xr:uid="{40DF2B76-E8C9-427F-A87E-9E9796B77D5C}"/>
    <cellStyle name="Comma [0] 2 2 2 4" xfId="7364" xr:uid="{59358B04-B39E-45B8-844D-67C4573990F2}"/>
    <cellStyle name="Comma [0] 2 2 3" xfId="6706" xr:uid="{5C7641CD-66A6-48DA-94BD-9B385F262136}"/>
    <cellStyle name="Comma [0] 2 2 3 2" xfId="6873" xr:uid="{D814B48F-A6CD-43F4-9504-398144AF4403}"/>
    <cellStyle name="Comma [0] 2 2 3 2 2" xfId="7196" xr:uid="{9EC5BB9E-2B8E-4E86-B5D5-85C6E712EDFD}"/>
    <cellStyle name="Comma [0] 2 2 3 2 2 2" xfId="7837" xr:uid="{44C3F747-352E-4D0D-B453-D047BF27F5F2}"/>
    <cellStyle name="Comma [0] 2 2 3 2 3" xfId="7514" xr:uid="{1B0E3E87-39AF-4158-A4F4-F9F9CF89018B}"/>
    <cellStyle name="Comma [0] 2 2 3 3" xfId="7030" xr:uid="{25EF9AED-E560-49EF-BDD1-06C200AB4266}"/>
    <cellStyle name="Comma [0] 2 2 3 3 2" xfId="7671" xr:uid="{81D3774E-E370-4079-A847-1CCDE843AC1F}"/>
    <cellStyle name="Comma [0] 2 2 3 4" xfId="7348" xr:uid="{3D78CA1E-AEF6-4E07-95C0-2586FC360F1B}"/>
    <cellStyle name="Comma [0] 2 2 4" xfId="6896" xr:uid="{18F7608B-1901-4202-AF74-614B100E629E}"/>
    <cellStyle name="Comma [0] 2 2 4 2" xfId="7537" xr:uid="{B3C17229-6E5E-41E1-963E-8F00BB70AD7A}"/>
    <cellStyle name="Comma [0] 2 2 5" xfId="7216" xr:uid="{4E6A7D2A-D885-49A1-B81D-B727D56A7399}"/>
    <cellStyle name="Comma [0] 2 3" xfId="6702" xr:uid="{C04A2812-E0D7-417C-B121-86C510B9BF70}"/>
    <cellStyle name="Comma [0] 2 3 2" xfId="6871" xr:uid="{E26D1193-3172-45B9-9C4E-AB432A5841B3}"/>
    <cellStyle name="Comma [0] 2 3 2 2" xfId="7194" xr:uid="{5A3E3854-8118-4793-98B1-E4516D84ABA1}"/>
    <cellStyle name="Comma [0] 2 3 2 2 2" xfId="7835" xr:uid="{AD677891-1FDD-46A1-B7A2-07EFE8EAF1B3}"/>
    <cellStyle name="Comma [0] 2 3 2 3" xfId="7512" xr:uid="{E607D481-8454-4CB8-B52B-FEA1678673A2}"/>
    <cellStyle name="Comma [0] 2 3 3" xfId="7028" xr:uid="{B31B2538-364B-4AEE-9D22-0AE9451751B5}"/>
    <cellStyle name="Comma [0] 2 3 3 2" xfId="7669" xr:uid="{BA1854C0-A28A-4EF2-81F6-48FE2433E215}"/>
    <cellStyle name="Comma [0] 2 3 4" xfId="7346" xr:uid="{82102A9E-0C05-410F-9D4E-288950CF2AE2}"/>
    <cellStyle name="Comma [0] 2 4" xfId="6719" xr:uid="{C0BB2CF8-EA5E-4310-99B5-6CE9AAC8254C}"/>
    <cellStyle name="Comma [0] 2 4 2" xfId="6885" xr:uid="{83EB0753-7F5F-4A83-918A-ABF9BEF19153}"/>
    <cellStyle name="Comma [0] 2 4 2 2" xfId="7208" xr:uid="{2113B294-912A-4AE8-BFA7-F6359791D28F}"/>
    <cellStyle name="Comma [0] 2 4 2 2 2" xfId="7849" xr:uid="{DF468BCC-C05A-494C-B877-3E9298082C51}"/>
    <cellStyle name="Comma [0] 2 4 2 3" xfId="7526" xr:uid="{C0C87FD2-9D4A-421C-9FEE-735806AE7A10}"/>
    <cellStyle name="Comma [0] 2 4 3" xfId="7042" xr:uid="{991A35B8-23BF-4B6D-8278-D22F45F7BCD7}"/>
    <cellStyle name="Comma [0] 2 4 3 2" xfId="7683" xr:uid="{FFBA3A37-DE72-4E93-B11C-FB9E4AA457A8}"/>
    <cellStyle name="Comma [0] 2 4 4" xfId="7360" xr:uid="{3D1A6311-5933-4987-B7CD-001F1E36CC68}"/>
    <cellStyle name="Comma [0] 2 5" xfId="6699" xr:uid="{99668855-8202-406C-9FCC-6E9134473B8B}"/>
    <cellStyle name="Comma [0] 2 5 2" xfId="6868" xr:uid="{8EA52DAC-F3F4-44D7-A283-ABFD60A9A5A4}"/>
    <cellStyle name="Comma [0] 2 5 2 2" xfId="7191" xr:uid="{CCE1E9CD-436D-4172-8242-9CBF2316E8B1}"/>
    <cellStyle name="Comma [0] 2 5 2 2 2" xfId="7832" xr:uid="{0DE9B886-A43A-4E83-9AD5-A6511A6931C1}"/>
    <cellStyle name="Comma [0] 2 5 2 3" xfId="7509" xr:uid="{D887B536-4060-49F9-A89B-DAE204EAC14D}"/>
    <cellStyle name="Comma [0] 2 5 3" xfId="7025" xr:uid="{3A070D54-1AB0-45B8-A9EF-A28A4C71F108}"/>
    <cellStyle name="Comma [0] 2 5 3 2" xfId="7666" xr:uid="{42ABE947-4974-4B07-A7DF-41E1FD55AE57}"/>
    <cellStyle name="Comma [0] 2 5 4" xfId="7343" xr:uid="{AF254BF4-F433-4495-9262-7FCA49B07FD9}"/>
    <cellStyle name="Comma [0] 2 6" xfId="6894" xr:uid="{CCFA1FA0-0FCD-4B1D-9EC5-D73789296F7F}"/>
    <cellStyle name="Comma [0] 2 6 2" xfId="7535" xr:uid="{46B072FF-7726-4FE1-80EB-A9BE39E1B939}"/>
    <cellStyle name="Comma [0] 2 7" xfId="7214" xr:uid="{59A7BC74-0A0B-4A09-B27A-565A3DAE12B0}"/>
    <cellStyle name="Comma [0] 3" xfId="63" xr:uid="{7ACCE800-3D1C-425C-BC97-E591E5F6FA59}"/>
    <cellStyle name="Comma [0] 3 2" xfId="79" xr:uid="{251C7CD5-654C-40AD-9FD9-B8EEFF4C189B}"/>
    <cellStyle name="Comma [0] 3 2 2" xfId="6722" xr:uid="{20E5BCD3-0C91-4666-A8A3-82600B6E1DEA}"/>
    <cellStyle name="Comma [0] 3 2 2 2" xfId="6888" xr:uid="{8FECE22B-6B4D-4B34-B25A-2CBEE8E8DB33}"/>
    <cellStyle name="Comma [0] 3 2 2 2 2" xfId="7211" xr:uid="{5B8E52D4-6DBD-47F0-814E-767284E0A2CE}"/>
    <cellStyle name="Comma [0] 3 2 2 2 2 2" xfId="7852" xr:uid="{13A81285-4B72-4748-9D55-343F5B547927}"/>
    <cellStyle name="Comma [0] 3 2 2 2 3" xfId="7529" xr:uid="{32CC4428-5EE7-478B-87AF-4E283B1DDFDA}"/>
    <cellStyle name="Comma [0] 3 2 2 3" xfId="7045" xr:uid="{5F18C2BD-7148-4A9A-B37B-D8905F79DF70}"/>
    <cellStyle name="Comma [0] 3 2 2 3 2" xfId="7686" xr:uid="{C5AF89A2-24ED-4DCE-BCE9-1620236462F1}"/>
    <cellStyle name="Comma [0] 3 2 2 4" xfId="7363" xr:uid="{FD50B092-2010-40EC-A07C-AFAB068652BC}"/>
    <cellStyle name="Comma [0] 3 2 3" xfId="6708" xr:uid="{14A9DAA0-C8BF-4C7D-A2A0-8231154ABBC1}"/>
    <cellStyle name="Comma [0] 3 2 3 2" xfId="6875" xr:uid="{616E6799-1B74-40C4-8867-95D6F220F9D2}"/>
    <cellStyle name="Comma [0] 3 2 3 2 2" xfId="7198" xr:uid="{82ED95EC-CBD7-4D2F-868C-FB99990B2DFB}"/>
    <cellStyle name="Comma [0] 3 2 3 2 2 2" xfId="7839" xr:uid="{C976EF51-57D6-442F-8642-10E7A1387E5D}"/>
    <cellStyle name="Comma [0] 3 2 3 2 3" xfId="7516" xr:uid="{2529EDED-85D3-45A6-8C2F-2C152A44EED6}"/>
    <cellStyle name="Comma [0] 3 2 3 3" xfId="7032" xr:uid="{D77F9426-D020-41B8-BE6B-E5EB4664171A}"/>
    <cellStyle name="Comma [0] 3 2 3 3 2" xfId="7673" xr:uid="{117A5D5B-E28C-4A71-9227-C62A11EA3727}"/>
    <cellStyle name="Comma [0] 3 2 3 4" xfId="7350" xr:uid="{C23ADFED-70BA-4A4B-B959-C6EFFB882205}"/>
    <cellStyle name="Comma [0] 3 2 4" xfId="6898" xr:uid="{F5C71785-9521-425F-8387-3F41A47926C1}"/>
    <cellStyle name="Comma [0] 3 2 4 2" xfId="7539" xr:uid="{67F1EA56-5BA8-4F67-8CAF-E50A8E744895}"/>
    <cellStyle name="Comma [0] 3 2 5" xfId="7218" xr:uid="{5B520DAC-0EA2-49FB-B899-0247C202BD0C}"/>
    <cellStyle name="Comma [0] 3 3" xfId="6715" xr:uid="{6F5DE061-7A89-435E-96E4-7561B0547C34}"/>
    <cellStyle name="Comma [0] 3 3 2" xfId="6881" xr:uid="{2ECBB347-F2BE-44E5-BA19-8746115D3916}"/>
    <cellStyle name="Comma [0] 3 3 2 2" xfId="7204" xr:uid="{15F2DA47-7EED-451A-AC0F-54E885279F97}"/>
    <cellStyle name="Comma [0] 3 3 2 2 2" xfId="7845" xr:uid="{7B24BEB2-0E12-4333-AAF7-422348FB4FB8}"/>
    <cellStyle name="Comma [0] 3 3 2 3" xfId="7522" xr:uid="{B77C5CC7-C030-4BE7-B99D-0A69901720A8}"/>
    <cellStyle name="Comma [0] 3 3 3" xfId="7038" xr:uid="{707DC2A0-357F-42CD-9285-CB136270FC95}"/>
    <cellStyle name="Comma [0] 3 3 3 2" xfId="7679" xr:uid="{7AD498EE-57CA-4B2B-A2DE-E27E383E4E02}"/>
    <cellStyle name="Comma [0] 3 3 4" xfId="7356" xr:uid="{2251CF2E-A1E5-4B2F-9110-DE48538BFC3B}"/>
    <cellStyle name="Comma [0] 3 4" xfId="6703" xr:uid="{4D691063-9486-4CA6-B10A-39899CEB9209}"/>
    <cellStyle name="Comma [0] 3 4 2" xfId="6872" xr:uid="{A7DA737A-9B06-4FEB-B9A3-259E168BEB3C}"/>
    <cellStyle name="Comma [0] 3 4 2 2" xfId="7195" xr:uid="{91E20E2B-6860-4322-83AF-474F4A18FDF9}"/>
    <cellStyle name="Comma [0] 3 4 2 2 2" xfId="7836" xr:uid="{6DC11EBD-D19D-4CCA-ADEE-9ABBF1B62D13}"/>
    <cellStyle name="Comma [0] 3 4 2 3" xfId="7513" xr:uid="{EA693523-9270-47EF-A6CB-7B89DA24E245}"/>
    <cellStyle name="Comma [0] 3 4 3" xfId="7029" xr:uid="{9DACF373-42FE-4E3B-BA09-6B26DD69BA19}"/>
    <cellStyle name="Comma [0] 3 4 3 2" xfId="7670" xr:uid="{5F6791F9-DF5A-4073-8005-54CA8BCF0E7D}"/>
    <cellStyle name="Comma [0] 3 4 4" xfId="7347" xr:uid="{5B5DF5E9-3EBE-48FC-A543-ACA5C1A8E432}"/>
    <cellStyle name="Comma [0] 3 5" xfId="6895" xr:uid="{E849DE82-2FC1-43CB-B3DB-71BADC4B7A54}"/>
    <cellStyle name="Comma [0] 3 5 2" xfId="7536" xr:uid="{107E6C3C-A691-4999-9D55-18C156D1814F}"/>
    <cellStyle name="Comma [0] 3 6" xfId="7215" xr:uid="{E3955160-AB7D-4EE3-A533-A1C5CA4BDE7D}"/>
    <cellStyle name="Comma [0] 4" xfId="77" xr:uid="{D9E7D9EC-D76B-42A2-BAE8-4F9B4FFC7D2D}"/>
    <cellStyle name="Comma [0] 4 2" xfId="6724" xr:uid="{D43F3BB6-170E-4995-821E-546ADC500CC4}"/>
    <cellStyle name="Comma [0] 4 2 2" xfId="6890" xr:uid="{C0EB83FF-B6FD-4C53-B199-2A2855E355A9}"/>
    <cellStyle name="Comma [0] 4 2 2 2" xfId="7213" xr:uid="{77B6FC7E-81EC-4A36-A94C-2D3768EAB038}"/>
    <cellStyle name="Comma [0] 4 2 2 2 2" xfId="7854" xr:uid="{91D188DD-AABA-42EC-8EF2-52F80053D109}"/>
    <cellStyle name="Comma [0] 4 2 2 3" xfId="7531" xr:uid="{3909E20D-A9BC-4912-9116-066917114A89}"/>
    <cellStyle name="Comma [0] 4 2 3" xfId="7047" xr:uid="{E00C9507-B348-425A-BD6D-C61DFC4C3BAE}"/>
    <cellStyle name="Comma [0] 4 2 3 2" xfId="7688" xr:uid="{01F5BC36-7DAE-4CDD-B08A-8B809E911508}"/>
    <cellStyle name="Comma [0] 4 2 4" xfId="7365" xr:uid="{F42D7ACB-DFB8-4AB2-8C9A-6C8E059B45DA}"/>
    <cellStyle name="Comma [0] 4 3" xfId="6707" xr:uid="{0D821CCC-AF3A-44F1-ABFC-40DF2DA39E2A}"/>
    <cellStyle name="Comma [0] 4 3 2" xfId="6874" xr:uid="{E6FCF417-8C5C-45EA-BBE8-85700CD32885}"/>
    <cellStyle name="Comma [0] 4 3 2 2" xfId="7197" xr:uid="{397E99B9-CE56-4496-A06E-84329F705562}"/>
    <cellStyle name="Comma [0] 4 3 2 2 2" xfId="7838" xr:uid="{34EFF763-9AAF-4AF9-A025-551F3F6E3821}"/>
    <cellStyle name="Comma [0] 4 3 2 3" xfId="7515" xr:uid="{BD0C1BE7-1727-4676-A698-F659E5C24EE3}"/>
    <cellStyle name="Comma [0] 4 3 3" xfId="7031" xr:uid="{4F6AE4C8-7A23-4BDA-8974-8441094557FC}"/>
    <cellStyle name="Comma [0] 4 3 3 2" xfId="7672" xr:uid="{0B5CEFF5-5F80-4E04-9231-F0365528BD50}"/>
    <cellStyle name="Comma [0] 4 3 4" xfId="7349" xr:uid="{6D08900B-DF60-45EA-BD7D-C79A32B1D244}"/>
    <cellStyle name="Comma [0] 4 4" xfId="6897" xr:uid="{8C22E341-6697-462A-82DB-B53D696AFF9B}"/>
    <cellStyle name="Comma [0] 4 4 2" xfId="7538" xr:uid="{F4733D3D-F60F-4779-9156-6D788C936BD1}"/>
    <cellStyle name="Comma [0] 4 5" xfId="7217" xr:uid="{51525DFC-D9EE-4889-B14F-88F25A18A672}"/>
    <cellStyle name="Comma [0] 5" xfId="6867" xr:uid="{10C7DCA5-04F7-44BE-B024-F8B8D96BD5FB}"/>
    <cellStyle name="Comma [0] 5 2" xfId="7190" xr:uid="{81FC6CD7-86F6-4A9A-B477-0AA7A4E8C78F}"/>
    <cellStyle name="Comma [0] 5 2 2" xfId="7831" xr:uid="{CA3B8A9F-38C3-4FB3-9CCD-FD5463E53E07}"/>
    <cellStyle name="Comma [0] 5 3" xfId="7508" xr:uid="{C9348A2A-A1D5-4CFC-8E38-29214D75DBB1}"/>
    <cellStyle name="Comma [0] 6" xfId="7024" xr:uid="{EB76950F-5D04-45C4-88B9-73CA83C78251}"/>
    <cellStyle name="Comma [0] 6 2" xfId="7665" xr:uid="{5B88C82D-B411-4780-9758-499AF2ACB0FC}"/>
    <cellStyle name="Comma [0] 7" xfId="7342" xr:uid="{F7F1411F-27EF-4338-852C-445C13E260E0}"/>
    <cellStyle name="Comma [0] 8" xfId="8866" xr:uid="{DC633FF6-C50D-4F5D-BC20-4A920A3F3CF8}"/>
    <cellStyle name="Comma [1]" xfId="1159" xr:uid="{2B9E006F-48C0-4EA7-8F83-B65E8340264A}"/>
    <cellStyle name="Comma [1] 2" xfId="1160" xr:uid="{3CE8FF4B-73C3-4D01-94B4-B39DCF9389F9}"/>
    <cellStyle name="Comma [1] 2 2" xfId="1161" xr:uid="{A977B670-64BC-4C7D-A2F6-33A5D47F70CD}"/>
    <cellStyle name="Comma [1] 2 2 2" xfId="4735" xr:uid="{A80FFBD8-94B0-4FD3-9EA4-21C4CD5D2749}"/>
    <cellStyle name="Comma [1] 2 3" xfId="1162" xr:uid="{49548DC2-EFAD-4841-B4E6-3C5508D506F2}"/>
    <cellStyle name="Comma [1] 2 3 2" xfId="4736" xr:uid="{21EAE6BA-4AEE-4A20-A151-DE718CAD77E0}"/>
    <cellStyle name="Comma [1] 2 4" xfId="1163" xr:uid="{9D176FD1-AC71-4470-A8D9-47093A238267}"/>
    <cellStyle name="Comma [1] 2 4 2" xfId="4737" xr:uid="{4929FF08-F03F-4D5A-BBCC-648D0D168969}"/>
    <cellStyle name="Comma [1] 2 5" xfId="1164" xr:uid="{CA15A6A2-2B1D-47C0-B0D8-36917DA2F4BD}"/>
    <cellStyle name="Comma [1] 2 5 2" xfId="4738" xr:uid="{3AE16F41-F89A-4DF6-9472-0C16AED8ECC1}"/>
    <cellStyle name="Comma [1] 2 6" xfId="1165" xr:uid="{F17C6978-4E99-4B9E-8C6A-4BF4145671DE}"/>
    <cellStyle name="Comma [1] 2 6 2" xfId="4739" xr:uid="{1E303D63-0CBC-40FC-B965-59AE6CFF877F}"/>
    <cellStyle name="Comma [1] 2 7" xfId="1166" xr:uid="{A48F403C-337E-4CEC-B47D-5D8E8659FB0B}"/>
    <cellStyle name="Comma [1] 2 8" xfId="1167" xr:uid="{3A1A8548-514E-4B39-AF14-7588AC149EC4}"/>
    <cellStyle name="Comma [1] 3" xfId="1168" xr:uid="{92428C44-FC4E-41A9-B728-00878319324D}"/>
    <cellStyle name="Comma [1] 3 2" xfId="1169" xr:uid="{E75675E9-DC15-481B-8E13-6DD5C923AEEE}"/>
    <cellStyle name="Comma [1] 3 2 2" xfId="4740" xr:uid="{704E30EF-626A-4D7C-9792-B278414F21B7}"/>
    <cellStyle name="Comma [1] 3 3" xfId="1170" xr:uid="{CC18FD44-B411-4062-96DA-945485D6049B}"/>
    <cellStyle name="Comma [1] 3 3 2" xfId="4741" xr:uid="{EAF80B8C-70F1-468F-8765-B51C3A9589DF}"/>
    <cellStyle name="Comma [1] 3 4" xfId="1171" xr:uid="{BDB5332E-677E-4F37-87DB-8C6365B25CA8}"/>
    <cellStyle name="Comma [1] 3 4 2" xfId="4742" xr:uid="{57B28D88-5939-4794-A5D8-4EC39A5B7176}"/>
    <cellStyle name="Comma [1] 3 5" xfId="1172" xr:uid="{8ECFCA8B-036F-4C99-9D7F-CBEB9656A72F}"/>
    <cellStyle name="Comma [1] 3 5 2" xfId="4743" xr:uid="{788B38FB-4200-4757-9B2F-724C7FECDB05}"/>
    <cellStyle name="Comma [1] 3 6" xfId="1173" xr:uid="{7DFB148A-0A7F-4C2C-8AFA-B7ADA8479842}"/>
    <cellStyle name="Comma [1] 3 6 2" xfId="4744" xr:uid="{AEFEC083-367F-4B17-80DF-9E81FF326B5C}"/>
    <cellStyle name="Comma [1] 3 7" xfId="1174" xr:uid="{CB93793C-63C0-4B8C-91AE-1B7BCFE8DF47}"/>
    <cellStyle name="Comma [1] 3 8" xfId="1175" xr:uid="{47E9E834-B1DD-410A-A5DF-A5339E25E269}"/>
    <cellStyle name="Comma [1] 4" xfId="1176" xr:uid="{4A976533-7162-4738-841E-748ADA35D201}"/>
    <cellStyle name="Comma [1] 4 2" xfId="1177" xr:uid="{ED6333E3-EEA8-4E26-A79D-E40C356ADDBA}"/>
    <cellStyle name="Comma [1] 4 2 2" xfId="4745" xr:uid="{073BAF38-3F67-4263-AF44-5781E83C6425}"/>
    <cellStyle name="Comma [1] 4 3" xfId="1178" xr:uid="{5C988A2C-4C5E-487E-8F7D-0B8ED2995A1F}"/>
    <cellStyle name="Comma [1] 4 3 2" xfId="4746" xr:uid="{D1AFF6BF-0577-471E-9964-EB56BCDA481B}"/>
    <cellStyle name="Comma [1] 4 4" xfId="1179" xr:uid="{BDCACB18-FA9A-4F93-A594-09C5FB75C88F}"/>
    <cellStyle name="Comma [1] 4 4 2" xfId="4747" xr:uid="{0A6DA0C6-6F5B-48F1-9E4B-F43CAA23908B}"/>
    <cellStyle name="Comma [1] 4 5" xfId="1180" xr:uid="{1C06B089-8EE3-4BF5-B2E1-6C8F5C0BF5BE}"/>
    <cellStyle name="Comma [1] 4 5 2" xfId="4748" xr:uid="{42B8FB36-F312-4C3E-A170-7C5CC9B928B7}"/>
    <cellStyle name="Comma [1] 4 6" xfId="1181" xr:uid="{5B61AA37-9409-4DF1-9C87-7AE6773087EC}"/>
    <cellStyle name="Comma [1] 4 6 2" xfId="4749" xr:uid="{22276B75-3C77-4E64-BADA-3E432A545DB8}"/>
    <cellStyle name="Comma [1] 4 7" xfId="1182" xr:uid="{2DEED034-DD72-4A96-B198-C94BAAB3B5B4}"/>
    <cellStyle name="Comma [1] 4 8" xfId="1183" xr:uid="{DC83FC45-B642-45D9-B92D-7BDF07FC0463}"/>
    <cellStyle name="Comma [1] 5" xfId="4750" xr:uid="{F5F1A9FE-D256-4F37-AC4F-5F8320193B47}"/>
    <cellStyle name="comma [2]" xfId="8968" xr:uid="{5CE6365D-0DDC-44E3-8818-E59D87AF4225}"/>
    <cellStyle name="Comma 10" xfId="6774" xr:uid="{9BA55F9E-1E84-43C4-93FD-D0143F02A101}"/>
    <cellStyle name="Comma 10 2" xfId="7097" xr:uid="{309C38C4-6C01-4243-BC81-4B23B8526520}"/>
    <cellStyle name="Comma 10 2 2" xfId="7738" xr:uid="{01F511D1-3B86-46BD-ADC6-9DBB8BB62CF5}"/>
    <cellStyle name="Comma 10 3" xfId="7415" xr:uid="{12A09A84-2E08-4F95-B887-E690580C05C1}"/>
    <cellStyle name="Comma 11" xfId="6773" xr:uid="{BC28F111-4A45-4110-A369-214974E65EF0}"/>
    <cellStyle name="Comma 11 2" xfId="7096" xr:uid="{F2974028-D958-4F66-B1E3-9470D6E929BF}"/>
    <cellStyle name="Comma 11 2 2" xfId="7737" xr:uid="{AA774767-9385-4017-AE99-4D4DA095A49C}"/>
    <cellStyle name="Comma 11 3" xfId="7414" xr:uid="{49A57CAC-D0B6-499F-AB3A-D02F6D610B1F}"/>
    <cellStyle name="Comma 12" xfId="6862" xr:uid="{CFB10501-62A7-4389-A1BA-5E0E1363BE57}"/>
    <cellStyle name="Comma 12 2" xfId="7185" xr:uid="{28385F24-9A4D-4DA3-933C-0A1D3E699979}"/>
    <cellStyle name="Comma 12 2 2" xfId="7826" xr:uid="{CC4F2408-573F-40D7-A5A0-AB2F2473BC6F}"/>
    <cellStyle name="Comma 12 3" xfId="7503" xr:uid="{BCFF839F-C5C0-475D-A831-4B0EC75F4388}"/>
    <cellStyle name="Comma 13" xfId="6732" xr:uid="{F7D3CFED-1B6A-4D12-AF16-9A4DB32C11FB}"/>
    <cellStyle name="Comma 13 2" xfId="7055" xr:uid="{581FE0DA-27DF-4B25-8DEA-C2F931096976}"/>
    <cellStyle name="Comma 13 2 2" xfId="7696" xr:uid="{86AABEE4-B062-4EBF-90B3-E1A81B993742}"/>
    <cellStyle name="Comma 13 3" xfId="7373" xr:uid="{761226E3-F09E-48E1-BE3F-2EB20652DE15}"/>
    <cellStyle name="Comma 14" xfId="6809" xr:uid="{3DA9BD2B-1275-45C0-8886-21A2E5F390D6}"/>
    <cellStyle name="Comma 14 2" xfId="7132" xr:uid="{2ED55103-0905-4F48-82A7-C511E56553BA}"/>
    <cellStyle name="Comma 14 2 2" xfId="7773" xr:uid="{B3D9E99B-318B-4FBF-B935-EA0B1FCF70D2}"/>
    <cellStyle name="Comma 14 3" xfId="7450" xr:uid="{BF861DCA-F9A2-41DA-A8EF-AF6F3BE5FBE8}"/>
    <cellStyle name="Comma 15" xfId="6863" xr:uid="{6ECC4D67-4FCD-4DB1-890C-CC34839853C6}"/>
    <cellStyle name="Comma 15 2" xfId="7186" xr:uid="{063CEF00-B345-44E0-A486-8272FD7B2509}"/>
    <cellStyle name="Comma 15 2 2" xfId="7827" xr:uid="{0F9A32B4-1CBA-4D59-8D87-8B6AB567FD7F}"/>
    <cellStyle name="Comma 15 3" xfId="7504" xr:uid="{17AFAC29-A997-494F-8EB0-53ABB43E321C}"/>
    <cellStyle name="Comma 16" xfId="6731" xr:uid="{8CF00DA2-3636-45BF-BF5B-440279468DED}"/>
    <cellStyle name="Comma 16 2" xfId="7054" xr:uid="{38D13360-25A2-4EE2-9A81-377D86EC808D}"/>
    <cellStyle name="Comma 16 2 2" xfId="7695" xr:uid="{C8DFA5A5-5B72-4DA1-B4F1-2CF2F7174FFE}"/>
    <cellStyle name="Comma 16 3" xfId="7372" xr:uid="{1787B56B-7638-4298-A854-2C071329A8F7}"/>
    <cellStyle name="Comma 17" xfId="6772" xr:uid="{A71E1AD2-BED3-4B9E-819A-8E11771FD76E}"/>
    <cellStyle name="Comma 17 2" xfId="7095" xr:uid="{D29A5DC0-DC86-4A43-A286-E1F00D453966}"/>
    <cellStyle name="Comma 17 2 2" xfId="7736" xr:uid="{CAC62125-D111-4F0D-891B-FFC42F0C86C9}"/>
    <cellStyle name="Comma 17 3" xfId="7413" xr:uid="{FB4B20BA-1FC8-4F7A-B431-F035FE5301C2}"/>
    <cellStyle name="Comma 18" xfId="6765" xr:uid="{DEC98FED-8938-48BD-A505-94A35F86993E}"/>
    <cellStyle name="Comma 18 2" xfId="7088" xr:uid="{BE416E58-B0C8-4A69-BF86-0716AD7867AF}"/>
    <cellStyle name="Comma 18 2 2" xfId="7729" xr:uid="{F781839B-FD78-459C-9563-47301D4E098D}"/>
    <cellStyle name="Comma 18 3" xfId="7406" xr:uid="{6644420E-A796-4EF9-8693-E996CAF086A6}"/>
    <cellStyle name="Comma 19" xfId="6770" xr:uid="{D2B29578-8204-42C3-ABEC-561787F7EF7D}"/>
    <cellStyle name="Comma 19 2" xfId="7093" xr:uid="{49E717DF-9245-4CD0-A5AE-9ACB16B786FF}"/>
    <cellStyle name="Comma 19 2 2" xfId="7734" xr:uid="{CF50507C-44C4-417C-A550-7490EFD38207}"/>
    <cellStyle name="Comma 19 3" xfId="7411" xr:uid="{903CC2B3-79D9-4744-BA8E-63F3E5FC8800}"/>
    <cellStyle name="Comma 2" xfId="64" xr:uid="{29076E3B-7B70-40C2-8733-F30C2F58FE6A}"/>
    <cellStyle name="Comma 2 10" xfId="1184" xr:uid="{1006E804-7547-4105-89FF-24E05B0DEEB7}"/>
    <cellStyle name="Comma 2 2" xfId="1185" xr:uid="{EADE5FB9-B708-44A1-B30A-6208F7B7ABBA}"/>
    <cellStyle name="Comma 2 3" xfId="1186" xr:uid="{FE9080CA-B525-4AAA-AB12-7E6DAD8B5B51}"/>
    <cellStyle name="Comma 2 4" xfId="1187" xr:uid="{8DABB267-2A55-46FB-AE83-25842E9C299B}"/>
    <cellStyle name="Comma 2 5" xfId="1188" xr:uid="{621DB83F-637D-4383-B6A5-C256E2D94FD1}"/>
    <cellStyle name="Comma 2 6" xfId="1189" xr:uid="{37B43A24-073C-4077-B1AF-ED2CE564471C}"/>
    <cellStyle name="Comma 2 7" xfId="1190" xr:uid="{BD2B4BFF-8FD4-40EF-B0BD-3EC302D3B6FB}"/>
    <cellStyle name="Comma 2 8" xfId="1191" xr:uid="{E0046813-C775-4732-A2DC-FBAFC566AA8F}"/>
    <cellStyle name="Comma 2 9" xfId="6704" xr:uid="{01BD2913-A4AC-4543-8CD4-6E07C2E740C8}"/>
    <cellStyle name="Comma 2_ActiFijos" xfId="1192" xr:uid="{A3C241FA-8D9F-42BE-A03E-A7C98044F33F}"/>
    <cellStyle name="Comma 20" xfId="6766" xr:uid="{9950F353-7022-494A-8212-96B054E9FEEF}"/>
    <cellStyle name="Comma 20 2" xfId="7089" xr:uid="{BD4A96BC-F764-45A7-A0CA-5E70C033C023}"/>
    <cellStyle name="Comma 20 2 2" xfId="7730" xr:uid="{6CB24A66-9A78-4441-A7A8-2B210FFE45CB}"/>
    <cellStyle name="Comma 20 3" xfId="7407" xr:uid="{83939966-2D23-4A6E-806F-9834B8C0247F}"/>
    <cellStyle name="Comma 21" xfId="6769" xr:uid="{9B90FE85-3AF8-4DCD-8B5A-FBADBBEC9804}"/>
    <cellStyle name="Comma 21 2" xfId="7092" xr:uid="{6623BB09-6AF4-46FD-9D24-4F5774045B06}"/>
    <cellStyle name="Comma 21 2 2" xfId="7733" xr:uid="{C9C9026E-E28D-4080-A989-69030C5439CA}"/>
    <cellStyle name="Comma 21 3" xfId="7410" xr:uid="{5328A411-973F-4EC0-B958-AFAECB08BDBB}"/>
    <cellStyle name="Comma 22" xfId="6767" xr:uid="{EEAC8E59-F897-4CA7-9FC0-5D330F146FFD}"/>
    <cellStyle name="Comma 22 2" xfId="7090" xr:uid="{B273C661-0EB5-46D2-B649-DCED6BC25279}"/>
    <cellStyle name="Comma 22 2 2" xfId="7731" xr:uid="{3231E4EA-B9E7-4145-A405-AEB9CB733E6A}"/>
    <cellStyle name="Comma 22 3" xfId="7408" xr:uid="{711C2F74-B27C-4D93-AFD9-19EA04DF9445}"/>
    <cellStyle name="Comma 23" xfId="6768" xr:uid="{406F4B9C-C78E-4FB1-AF5D-E02DD48B690B}"/>
    <cellStyle name="Comma 23 2" xfId="7091" xr:uid="{A6D93BC8-DB75-4A35-902A-E6250ADD3608}"/>
    <cellStyle name="Comma 23 2 2" xfId="7732" xr:uid="{6C46FEF1-0DD3-4574-B7C2-6173F6DF13BD}"/>
    <cellStyle name="Comma 23 3" xfId="7409" xr:uid="{1C5CB1F5-9EAC-40BA-9AD1-2025ACB8EF17}"/>
    <cellStyle name="Comma 24" xfId="6861" xr:uid="{57FA73B7-74A5-4425-BE32-F5CF8E34C0AA}"/>
    <cellStyle name="Comma 24 2" xfId="7184" xr:uid="{9855064F-D2CE-4A96-BA54-088BF23C6BDD}"/>
    <cellStyle name="Comma 24 2 2" xfId="7825" xr:uid="{6049794D-ACAC-4559-92A8-5E3BAC3D6F5A}"/>
    <cellStyle name="Comma 24 3" xfId="7502" xr:uid="{FF679B9D-0E9C-435E-ABA9-3E34B8662765}"/>
    <cellStyle name="Comma 25" xfId="6733" xr:uid="{CC1D2B65-78C4-4A4C-8210-142EE5E6F4C8}"/>
    <cellStyle name="Comma 25 2" xfId="7056" xr:uid="{0AD6174A-0CCE-4BBF-9245-F2A960BE4C25}"/>
    <cellStyle name="Comma 25 2 2" xfId="7697" xr:uid="{39A767B0-09C0-485B-B45F-09C73B48E95C}"/>
    <cellStyle name="Comma 25 3" xfId="7374" xr:uid="{349CD3E7-86B3-424F-91C8-C6F14D9A7F49}"/>
    <cellStyle name="Comma 26" xfId="6864" xr:uid="{EEEDCF0C-0D01-4E11-B173-1A8ACBDE2545}"/>
    <cellStyle name="Comma 26 2" xfId="7187" xr:uid="{8122FDE8-7BFC-49F5-89CD-46C45080AA34}"/>
    <cellStyle name="Comma 26 2 2" xfId="7828" xr:uid="{05642BC6-14ED-470E-AD8E-63D4F2103478}"/>
    <cellStyle name="Comma 26 3" xfId="7505" xr:uid="{6880C356-1A8E-4D26-95FD-C3CC6EE0821B}"/>
    <cellStyle name="Comma 27" xfId="6730" xr:uid="{2466416D-A128-4845-886C-48675611C784}"/>
    <cellStyle name="Comma 27 2" xfId="7053" xr:uid="{25B5C55C-ED7C-41C7-915C-41B183594C2C}"/>
    <cellStyle name="Comma 27 2 2" xfId="7694" xr:uid="{E8468B84-9BA9-425D-8D00-0A368C9CC5BA}"/>
    <cellStyle name="Comma 27 3" xfId="7371" xr:uid="{CD31764F-1442-464E-B5B2-A408945B47A3}"/>
    <cellStyle name="Comma 28" xfId="6810" xr:uid="{30F1230F-A9D8-478B-8C67-716AA3B457C3}"/>
    <cellStyle name="Comma 28 2" xfId="7133" xr:uid="{1ACBEE4A-FD2E-4BE8-A685-AC5C463FF88F}"/>
    <cellStyle name="Comma 28 2 2" xfId="7774" xr:uid="{5903817A-B473-492F-96DB-A27D9CC6D381}"/>
    <cellStyle name="Comma 28 3" xfId="7451" xr:uid="{B28D0111-405E-4B93-B36F-0BF19E5BB7C2}"/>
    <cellStyle name="Comma 29" xfId="6771" xr:uid="{79D817EB-EEF2-4861-AC47-04AF0FFC279D}"/>
    <cellStyle name="Comma 29 2" xfId="7094" xr:uid="{C8DD54C9-E5F4-4DF1-995F-1E2E5F8F3310}"/>
    <cellStyle name="Comma 29 2 2" xfId="7735" xr:uid="{4229E5A2-CFC3-46F9-A3D3-E1D63197EE15}"/>
    <cellStyle name="Comma 29 3" xfId="7412" xr:uid="{45AF7F7A-9703-4A74-BA88-0593047E9E78}"/>
    <cellStyle name="Comma 3" xfId="1193" xr:uid="{E639C953-620C-4C34-803A-5F83939503AA}"/>
    <cellStyle name="Comma 3 2" xfId="1194" xr:uid="{741FA459-C5DB-4EE4-BDE8-9DC5A226EB34}"/>
    <cellStyle name="Comma 3 3" xfId="1195" xr:uid="{E508C432-8B32-4320-8582-C8A82EBEB60C}"/>
    <cellStyle name="Comma 3 4" xfId="1196" xr:uid="{FC14AC33-24AA-4E97-ADD2-C0466204ECC4}"/>
    <cellStyle name="Comma 3 5" xfId="1197" xr:uid="{FC70E5C0-7558-4CCB-923E-EBC6CFB6D344}"/>
    <cellStyle name="Comma 3 6" xfId="1198" xr:uid="{C29BC032-C4EF-4DAE-895D-61F435DEFB1E}"/>
    <cellStyle name="Comma 3 7" xfId="1199" xr:uid="{DC1B71B9-DD08-476F-B333-96090EB77305}"/>
    <cellStyle name="Comma 3 8" xfId="1200" xr:uid="{A99D7157-E6FA-4425-80E8-BA946F062FD4}"/>
    <cellStyle name="Comma 3_ActiFijos" xfId="1201" xr:uid="{EFA180E6-ED34-424F-B7A0-BB0B0691ECE0}"/>
    <cellStyle name="Comma 30" xfId="6934" xr:uid="{144DFB3C-DCED-4DC3-B312-B606772D910B}"/>
    <cellStyle name="Comma 30 2" xfId="7575" xr:uid="{2716A05B-E7F2-42BD-AB71-29C20E96BE2B}"/>
    <cellStyle name="Comma 31" xfId="6904" xr:uid="{CB4598A9-D87E-403A-8728-0A632B69A1F7}"/>
    <cellStyle name="Comma 31 2" xfId="7545" xr:uid="{42AC0623-7EEF-403E-B645-DE9588F3E066}"/>
    <cellStyle name="Comma 32" xfId="7021" xr:uid="{464F66F6-61D8-4D46-AC84-D1905E2BF6BC}"/>
    <cellStyle name="Comma 32 2" xfId="7662" xr:uid="{002C16CF-6690-42D1-8582-D99054F1E62E}"/>
    <cellStyle name="Comma 33" xfId="7020" xr:uid="{22709CD6-C5AC-4A2A-BEDF-67BA103D4FE3}"/>
    <cellStyle name="Comma 33 2" xfId="7661" xr:uid="{DA946DC8-BD15-4DA2-BF23-E7FBEA027667}"/>
    <cellStyle name="Comma 34" xfId="6968" xr:uid="{50BB5C53-30DA-446A-AFFA-1D879A1B5096}"/>
    <cellStyle name="Comma 34 2" xfId="7609" xr:uid="{277B90E8-A827-41E1-BA8E-79CCC65973C5}"/>
    <cellStyle name="Comma 35" xfId="6969" xr:uid="{1F8C87DD-FAB6-4167-941E-CA74CED462F4}"/>
    <cellStyle name="Comma 35 2" xfId="7610" xr:uid="{BA3593F7-F100-4FB4-AE08-84605F1FCF3F}"/>
    <cellStyle name="Comma 36" xfId="6905" xr:uid="{B0A2EE6F-D933-4BB3-89AB-64F3ADF7F679}"/>
    <cellStyle name="Comma 36 2" xfId="7546" xr:uid="{F6931F6B-9A78-41A0-A704-E25D2CD21142}"/>
    <cellStyle name="Comma 37" xfId="7254" xr:uid="{57C5F3C4-C969-4945-BD0A-4A71A1F7F71D}"/>
    <cellStyle name="Comma 38" xfId="7225" xr:uid="{DE673417-8654-444F-A062-2D1DC34D328F}"/>
    <cellStyle name="Comma 39" xfId="7954" xr:uid="{82FDCBA5-AB50-4CFB-BDF8-3D17CCFFDAD1}"/>
    <cellStyle name="Comma 4" xfId="1202" xr:uid="{F29EE3E7-08DA-4F35-97D0-4F4588D00782}"/>
    <cellStyle name="Comma 4 2" xfId="1203" xr:uid="{C88E4B1C-466D-490C-ABE9-0E2429A04021}"/>
    <cellStyle name="Comma 4 3" xfId="1204" xr:uid="{4F5CE627-FE2E-455D-AB71-17AF3632E48E}"/>
    <cellStyle name="Comma 4 4" xfId="1205" xr:uid="{FFE74395-243E-4CFD-937E-6E43C32A74E3}"/>
    <cellStyle name="Comma 4 5" xfId="1206" xr:uid="{BC2F1D2A-2DB1-447D-ABEA-45C4191240DD}"/>
    <cellStyle name="Comma 4 6" xfId="1207" xr:uid="{DD8846A4-8AEC-4E21-83FE-16C37AF0A2B7}"/>
    <cellStyle name="Comma 4 7" xfId="1208" xr:uid="{82D48F38-D455-42BC-A21C-663DA55D8253}"/>
    <cellStyle name="Comma 4 8" xfId="1209" xr:uid="{D4532570-B7F1-44CD-BE97-23361E5D7769}"/>
    <cellStyle name="Comma 4_ActiFijos" xfId="1210" xr:uid="{70F539D3-D635-4F18-A211-A90BB197075C}"/>
    <cellStyle name="Comma 40" xfId="7988" xr:uid="{07229BC2-E8C3-40B7-98EB-0525DDE0C12D}"/>
    <cellStyle name="Comma 5" xfId="6697" xr:uid="{5F854947-56C4-4C15-AF70-D72CB5BCA5A9}"/>
    <cellStyle name="Comma 5 2" xfId="6866" xr:uid="{B47CBE03-DA2D-464B-BBF6-DC3A31FA9B19}"/>
    <cellStyle name="Comma 5 2 2" xfId="7189" xr:uid="{D5AB3E1F-695B-4F1F-899C-8115289173E0}"/>
    <cellStyle name="Comma 5 2 2 2" xfId="7830" xr:uid="{E0DC6CA1-6459-41EE-AA8E-AB445CFB12AF}"/>
    <cellStyle name="Comma 5 2 3" xfId="7507" xr:uid="{4368A03C-41BF-48E0-AED2-D3B20FF88D9C}"/>
    <cellStyle name="Comma 5 3" xfId="7023" xr:uid="{A4528981-17AA-47E7-9930-E63FAC332920}"/>
    <cellStyle name="Comma 5 3 2" xfId="7664" xr:uid="{739D4CB1-FC23-4FBC-9CFC-9355150F8C4A}"/>
    <cellStyle name="Comma 5 4" xfId="7341" xr:uid="{C4CA3BA7-21AA-483E-AC8E-CDD5E82010C6}"/>
    <cellStyle name="Comma 6" xfId="6775" xr:uid="{CB5E5C4D-166E-4E34-8BBF-B71FB38E1866}"/>
    <cellStyle name="Comma 6 2" xfId="7098" xr:uid="{E54ED4F9-0291-4363-BF81-EA0EC1C3B77B}"/>
    <cellStyle name="Comma 6 2 2" xfId="7739" xr:uid="{59BFC8D9-6B1D-4960-8A29-1C520EE1469E}"/>
    <cellStyle name="Comma 6 3" xfId="7416" xr:uid="{72C78822-1E6B-42F4-9F23-0B0C927085C2}"/>
    <cellStyle name="Comma 7" xfId="6735" xr:uid="{90ED207C-A8D0-4672-8628-AB66956C013E}"/>
    <cellStyle name="Comma 7 2" xfId="7058" xr:uid="{059B8F55-975F-48EF-A597-A187CDB56071}"/>
    <cellStyle name="Comma 7 2 2" xfId="7699" xr:uid="{B50E29C1-EB52-43C2-B364-A2494314819F}"/>
    <cellStyle name="Comma 7 3" xfId="7376" xr:uid="{509339AB-BA21-44E8-8E82-FD3F3FA0D984}"/>
    <cellStyle name="Comma 8" xfId="6734" xr:uid="{1B06EB67-6A01-4F2E-9F23-8A845FC2F6B6}"/>
    <cellStyle name="Comma 8 2" xfId="7057" xr:uid="{51124E89-4361-4E2F-9A1D-E0AA57A837F0}"/>
    <cellStyle name="Comma 8 2 2" xfId="7698" xr:uid="{DA34EC5C-75ED-48A7-A6C4-5D1886F76520}"/>
    <cellStyle name="Comma 8 3" xfId="7375" xr:uid="{7985124C-6737-4358-8883-270CBFAC9923}"/>
    <cellStyle name="Comma 9" xfId="6736" xr:uid="{582E271F-9402-4359-9A8F-3CD49B672376}"/>
    <cellStyle name="Comma 9 2" xfId="7059" xr:uid="{29832D1F-EA00-475F-9DC5-47F09C31D85C}"/>
    <cellStyle name="Comma 9 2 2" xfId="7700" xr:uid="{B66B22E0-EF8A-4887-8BA7-A9EE951A4189}"/>
    <cellStyle name="Comma 9 3" xfId="7377" xr:uid="{266E4326-F856-4A04-84D4-68AD1BEC486D}"/>
    <cellStyle name="Comma_10-07 ANALISIS TALCA" xfId="8969" xr:uid="{928EDA01-5CDE-4F0D-B5F0-B612F09B66DB}"/>
    <cellStyle name="Comma0" xfId="1211" xr:uid="{D9001629-885B-4DD9-A71C-F2D99FEF7B05}"/>
    <cellStyle name="Comma0 - Modelo1" xfId="8420" xr:uid="{C2DBA636-B2D4-4C24-BF8F-7A5EE128E066}"/>
    <cellStyle name="Comma0 - Style1" xfId="8421" xr:uid="{2B1A648C-488A-44D1-A8A0-A2EB1C444723}"/>
    <cellStyle name="Comma0 - Style2" xfId="8422" xr:uid="{3D647D48-F6A8-4CA7-A370-F1C9F9778013}"/>
    <cellStyle name="Comma0 10" xfId="3378" xr:uid="{8DDFF2D2-2371-451F-98EF-F379D562A1BF}"/>
    <cellStyle name="Comma0 11" xfId="8970" xr:uid="{C66C3B5C-F498-4252-BFEB-13D21EA4C523}"/>
    <cellStyle name="Comma0 12" xfId="9175" xr:uid="{A556E74E-6926-4AD3-A201-C65A27D93F2E}"/>
    <cellStyle name="Comma0 13" xfId="9267" xr:uid="{CDD621FE-D8C8-4356-9CD0-F35A612C28AF}"/>
    <cellStyle name="Comma0 14" xfId="9315" xr:uid="{F4537A13-0864-4990-A418-05B88ED97905}"/>
    <cellStyle name="Comma0 15" xfId="9316" xr:uid="{C665BC1F-BF56-4C6A-BA1C-9B5C5A167946}"/>
    <cellStyle name="Comma0 16" xfId="9314" xr:uid="{7E7121CF-EDE1-4A26-A459-1CA93A7FD186}"/>
    <cellStyle name="Comma0 17" xfId="9355" xr:uid="{7FEE91F7-CA07-4FCA-898D-E48326A347D0}"/>
    <cellStyle name="Comma0 18" xfId="9393" xr:uid="{58E7E0DC-BBC5-4894-B950-457EA3AD3216}"/>
    <cellStyle name="Comma0 19" xfId="9453" xr:uid="{A88B71CF-CEC3-4946-8370-E7BECCAD7C4B}"/>
    <cellStyle name="Comma0 2" xfId="1212" xr:uid="{CACF5EBD-8D9B-41F8-8793-772FC4BB796A}"/>
    <cellStyle name="Comma0 2 2" xfId="1213" xr:uid="{D35BF119-F789-4F8A-BC40-2716AA8A209F}"/>
    <cellStyle name="Comma0 2 2 2" xfId="4751" xr:uid="{D1813143-5F4B-4316-9397-11BBE1EEF9C7}"/>
    <cellStyle name="Comma0 2 3" xfId="1214" xr:uid="{00E51541-5166-4DC2-A7EC-AF820DCAE0BB}"/>
    <cellStyle name="Comma0 2 3 2" xfId="4752" xr:uid="{2F95507F-F877-4ADB-9294-1764CE02BF51}"/>
    <cellStyle name="Comma0 2 4" xfId="1215" xr:uid="{1D8E9CDA-9D02-4D06-9C81-E532A1486831}"/>
    <cellStyle name="Comma0 2 4 2" xfId="4753" xr:uid="{8C2AE457-2710-4FC0-9581-6BD6BB6BC1D6}"/>
    <cellStyle name="Comma0 2 5" xfId="1216" xr:uid="{B5ABB32D-B7BF-4A73-97D7-510A7771225C}"/>
    <cellStyle name="Comma0 2 5 2" xfId="4754" xr:uid="{64DD5D80-9EF8-4E2C-9709-3A362B35FD5C}"/>
    <cellStyle name="Comma0 2 6" xfId="1217" xr:uid="{4997E1E1-CA92-4B3B-9D18-B844A60E9FC9}"/>
    <cellStyle name="Comma0 2 6 2" xfId="4755" xr:uid="{0896EFF8-A894-444A-ABB5-E672F73C1468}"/>
    <cellStyle name="Comma0 2 7" xfId="1218" xr:uid="{12922AB2-46F2-41F2-B159-85B83A8F32C8}"/>
    <cellStyle name="Comma0 2 8" xfId="1219" xr:uid="{2903A4C3-5EBB-41AD-BEED-0DE26FED2D09}"/>
    <cellStyle name="Comma0 2 9" xfId="8971" xr:uid="{A8DE7DFB-1B0F-4DDD-A4A3-4FB3D54C98F2}"/>
    <cellStyle name="Comma0 20" xfId="9549" xr:uid="{1DD7CCF9-C9F1-4324-BAC8-E09B87F539FA}"/>
    <cellStyle name="Comma0 21" xfId="9604" xr:uid="{4A56C5FB-94C5-430A-ABBD-149BA785BA6A}"/>
    <cellStyle name="Comma0 22" xfId="9650" xr:uid="{32E2B16F-028D-4381-B903-ED03F8CE4FEF}"/>
    <cellStyle name="Comma0 23" xfId="9696" xr:uid="{0284A30A-6142-43D3-A35B-E63A331C84F0}"/>
    <cellStyle name="Comma0 24" xfId="9742" xr:uid="{94CC6743-6C81-486F-A371-0CB01C97F547}"/>
    <cellStyle name="Comma0 25" xfId="9788" xr:uid="{9BC83896-0228-4902-82EA-6906BE94A593}"/>
    <cellStyle name="Comma0 26" xfId="9840" xr:uid="{DDD3886A-EB81-490D-9E41-22237C245546}"/>
    <cellStyle name="Comma0 3" xfId="1220" xr:uid="{7DC66CB7-6153-43F0-A4AD-964D36452BA2}"/>
    <cellStyle name="Comma0 3 2" xfId="1221" xr:uid="{DB7C8C35-CA5E-4408-845E-F4DDF73CEC32}"/>
    <cellStyle name="Comma0 3 2 2" xfId="4756" xr:uid="{083FFD5F-E858-4E7B-8A08-48E29CFB0175}"/>
    <cellStyle name="Comma0 3 3" xfId="1222" xr:uid="{089FE18C-37EB-4559-9A0C-853FE85BFA25}"/>
    <cellStyle name="Comma0 3 3 2" xfId="4757" xr:uid="{1A63205E-3982-4341-AC9D-CCC28DED6EAB}"/>
    <cellStyle name="Comma0 3 4" xfId="1223" xr:uid="{F0AD8EC5-2C98-4E31-AD75-FA7A5BFB194A}"/>
    <cellStyle name="Comma0 3 4 2" xfId="4758" xr:uid="{78B5854C-FA24-48CB-A02B-32611D6F9D36}"/>
    <cellStyle name="Comma0 3 5" xfId="1224" xr:uid="{FF30EA85-B7CD-4EB4-A73B-2EBC4C298071}"/>
    <cellStyle name="Comma0 3 5 2" xfId="4759" xr:uid="{4779BC9B-6D37-4219-B228-06E352634570}"/>
    <cellStyle name="Comma0 3 6" xfId="1225" xr:uid="{DA83ACC2-7FD2-46A7-9741-6534EA4927E3}"/>
    <cellStyle name="Comma0 3 6 2" xfId="4760" xr:uid="{AED7FC85-E354-419B-8366-DC220082E4EC}"/>
    <cellStyle name="Comma0 3 7" xfId="1226" xr:uid="{8A877A62-72AF-4AB1-8EF7-34C0BA9FFC2B}"/>
    <cellStyle name="Comma0 3 8" xfId="1227" xr:uid="{94BA7284-4A56-4644-AF31-31FCF936CE5A}"/>
    <cellStyle name="Comma0 3 9" xfId="8972" xr:uid="{82885704-F227-446E-9CB6-282723987009}"/>
    <cellStyle name="Comma0 4" xfId="1228" xr:uid="{C77CE5CB-31C2-4149-AAB5-2BCBE933594B}"/>
    <cellStyle name="Comma0 4 2" xfId="1229" xr:uid="{01C85E9F-5C37-4D8F-AD2F-E28F5AEBA453}"/>
    <cellStyle name="Comma0 4 2 2" xfId="4761" xr:uid="{90D589F7-D178-465E-A155-CD8DE456087F}"/>
    <cellStyle name="Comma0 4 3" xfId="1230" xr:uid="{47627BA8-50C7-4102-91C1-B2339F9FA003}"/>
    <cellStyle name="Comma0 4 3 2" xfId="4762" xr:uid="{E726CD9E-1D51-45D0-B448-E974B7C59A09}"/>
    <cellStyle name="Comma0 4 4" xfId="1231" xr:uid="{784CA1FE-8150-4B06-A9A0-963289B1E873}"/>
    <cellStyle name="Comma0 4 4 2" xfId="4763" xr:uid="{E8F5462E-2996-4536-85B2-0628B68B91EE}"/>
    <cellStyle name="Comma0 4 5" xfId="1232" xr:uid="{32573BB4-249C-4CC5-AA77-DDA5C242F0A2}"/>
    <cellStyle name="Comma0 4 5 2" xfId="4764" xr:uid="{743B968B-4B01-4646-9F66-B816ED108F71}"/>
    <cellStyle name="Comma0 4 6" xfId="1233" xr:uid="{CEF6E13D-1668-494D-B1AF-DBBCAA5AB8A6}"/>
    <cellStyle name="Comma0 4 6 2" xfId="4765" xr:uid="{EE747F0F-50B6-489C-816D-7EBE78E4F299}"/>
    <cellStyle name="Comma0 4 7" xfId="1234" xr:uid="{CC63ABE7-0AE2-4023-A3A6-FB987A3B7673}"/>
    <cellStyle name="Comma0 4 8" xfId="1235" xr:uid="{671D87C8-0367-409A-A2B0-E46C502C5159}"/>
    <cellStyle name="Comma0 4 9" xfId="8973" xr:uid="{52896E2C-C40C-4FF7-BE80-282402986B70}"/>
    <cellStyle name="Comma0 5" xfId="3379" xr:uid="{EE7041C0-96DB-46C7-90A1-52832D64355D}"/>
    <cellStyle name="Comma0 5 2" xfId="8974" xr:uid="{87CF4300-8656-4A43-91AD-B7C573903202}"/>
    <cellStyle name="Comma0 6" xfId="3380" xr:uid="{2F7AEBF8-65A7-4746-A832-1AEBD830F9A7}"/>
    <cellStyle name="Comma0 6 2" xfId="8975" xr:uid="{D73C6A5A-0238-4F94-944C-C42F2EE8393F}"/>
    <cellStyle name="Comma0 7" xfId="3381" xr:uid="{FBC1ADC7-B147-4AA5-B323-66B88BF9A327}"/>
    <cellStyle name="Comma0 8" xfId="3382" xr:uid="{5FB5695A-E561-4238-B2BB-423AB73DAEAB}"/>
    <cellStyle name="Comma0 9" xfId="3383" xr:uid="{6A2B399D-AECF-4AC5-8B5C-06BE5BECD8FC}"/>
    <cellStyle name="Comma0_apertura de ingresos y costos auditables y no auditables JUNIO" xfId="8423" xr:uid="{EB635950-C0C3-4394-886E-0D4ED5C0191F}"/>
    <cellStyle name="Comma1 - Modelo2" xfId="8424" xr:uid="{852CE78F-3415-4903-A7F2-D5F26C1194F9}"/>
    <cellStyle name="Comma1 - Style2" xfId="8425" xr:uid="{79D68E5D-02A7-4001-80C3-7F34CF08F37C}"/>
    <cellStyle name="ContentsHyperlink" xfId="3725" xr:uid="{1EFABA15-CA41-4140-AC95-7C2F15E58FA7}"/>
    <cellStyle name="Currency" xfId="3738" xr:uid="{632F2C73-DF07-431C-990D-E000AE59EA9E}"/>
    <cellStyle name="Currency [0]" xfId="1236" xr:uid="{C0EC544C-9253-4D44-8476-5AC37360BFB4}"/>
    <cellStyle name="Currency [0] 2" xfId="3777" xr:uid="{92D63563-739E-4EAF-985D-3C9823116191}"/>
    <cellStyle name="Currency [0] 3" xfId="8867" xr:uid="{574F8342-470B-48F5-8D08-09D0000792E1}"/>
    <cellStyle name="Currency 2" xfId="1237" xr:uid="{A2A0C172-7D36-4708-AA12-526B5F8C8D65}"/>
    <cellStyle name="Currency 2 2" xfId="1238" xr:uid="{263662A6-B1D6-427E-805E-BBB08C4AC340}"/>
    <cellStyle name="Currency 2 3" xfId="1239" xr:uid="{5DE8D44E-8E1A-404E-9C01-AFF09D188D67}"/>
    <cellStyle name="Currency 2 4" xfId="1240" xr:uid="{FE1D3D28-0CEA-480B-A6A1-207DC74D252B}"/>
    <cellStyle name="Currency 2 5" xfId="1241" xr:uid="{E28E2A90-A442-4DD9-89CC-939A918B3DDC}"/>
    <cellStyle name="Currency 2 6" xfId="1242" xr:uid="{748B6B1E-54EF-4A8D-9CBE-C9CAAB338728}"/>
    <cellStyle name="Currency 2 7" xfId="1243" xr:uid="{745BE2CE-7E63-45C1-B178-F3B9B43DCF54}"/>
    <cellStyle name="Currency 2 8" xfId="1244" xr:uid="{1DCA51C0-9883-4919-8F5D-AF0B83F9091F}"/>
    <cellStyle name="Currency 2_ActiFijos" xfId="1245" xr:uid="{979105B3-0DDD-4994-88E1-E88DE0732E80}"/>
    <cellStyle name="Currency 3" xfId="1246" xr:uid="{8A3F78DC-3016-487C-9667-F2BE0CE98CEE}"/>
    <cellStyle name="Currency 3 2" xfId="1247" xr:uid="{96A15BC8-08AE-4113-8144-7BB3AD15967F}"/>
    <cellStyle name="Currency 3 3" xfId="1248" xr:uid="{0D925EE0-1998-4CA9-97FC-51CC0AEC9B64}"/>
    <cellStyle name="Currency 3 4" xfId="1249" xr:uid="{84DB9A1E-D019-4D3D-809F-44F0066A91F3}"/>
    <cellStyle name="Currency 3 5" xfId="1250" xr:uid="{1B634FEA-5113-4AB2-BEFB-E47BF00669A1}"/>
    <cellStyle name="Currency 3 6" xfId="1251" xr:uid="{64D0B881-B9D2-4ED5-A901-2552CF78F31F}"/>
    <cellStyle name="Currency 3 7" xfId="1252" xr:uid="{1F120C67-480D-421E-8DF6-3BD78126958E}"/>
    <cellStyle name="Currency 3 8" xfId="1253" xr:uid="{230815A0-6500-4110-93CD-3BA4E995D06B}"/>
    <cellStyle name="Currency 3_ActiFijos" xfId="1254" xr:uid="{267CD837-BDA4-4FEF-93F1-81C71F52DDB0}"/>
    <cellStyle name="Currency 4" xfId="1255" xr:uid="{82BDAD69-CED5-413D-BB0A-E456B9633B9A}"/>
    <cellStyle name="Currency 4 2" xfId="1256" xr:uid="{7E424E45-5AAC-4407-B05A-0851BCE2A970}"/>
    <cellStyle name="Currency 4 3" xfId="1257" xr:uid="{5E6571AD-15D7-4541-8942-74B13C89E715}"/>
    <cellStyle name="Currency 4 4" xfId="1258" xr:uid="{E637AC12-E17E-4187-81B1-29DB3C9FA456}"/>
    <cellStyle name="Currency 4 5" xfId="1259" xr:uid="{1890D00D-68B6-4464-B912-99351812780B}"/>
    <cellStyle name="Currency 4 6" xfId="1260" xr:uid="{C0104CAF-108D-419A-96FF-9D8788686AF3}"/>
    <cellStyle name="Currency 4 7" xfId="1261" xr:uid="{268354F5-204F-4A82-94F2-00A0392D487C}"/>
    <cellStyle name="Currency 4 8" xfId="1262" xr:uid="{B154A4B0-67AC-4DC4-939F-A5A91B29E37D}"/>
    <cellStyle name="Currency 4_ActiFijos" xfId="1263" xr:uid="{77DEDB99-9C60-46EC-989D-DCD5D4616EFC}"/>
    <cellStyle name="Currency 5" xfId="7955" xr:uid="{5787071A-4ABE-4779-81D4-C679CDF19D9F}"/>
    <cellStyle name="Currency 6" xfId="7987" xr:uid="{F12C914D-AD35-4255-990F-A8B621DF1F87}"/>
    <cellStyle name="Currency_12matrix" xfId="1264" xr:uid="{C8D4E44C-6151-4370-909C-4709B4969149}"/>
    <cellStyle name="Currency0" xfId="1265" xr:uid="{A47D46F1-5828-485B-8938-E94A7AEF8EC3}"/>
    <cellStyle name="Currency0 10" xfId="1266" xr:uid="{0C445610-D7BE-4B8E-BC3B-8DEBC593F06C}"/>
    <cellStyle name="Currency0 10 2" xfId="4766" xr:uid="{128B2C3C-8DC2-4CEE-B5F2-523D052BD692}"/>
    <cellStyle name="Currency0 11" xfId="1267" xr:uid="{48A03221-345D-4C6C-9064-B29101BFDD07}"/>
    <cellStyle name="Currency0 11 2" xfId="4767" xr:uid="{316BAE3A-9514-464F-AC03-E69AFE027858}"/>
    <cellStyle name="Currency0 12" xfId="1268" xr:uid="{07EBEC6E-A4E4-4671-AF1B-440EEA767A3E}"/>
    <cellStyle name="Currency0 13" xfId="1269" xr:uid="{99C12BFA-9DAB-415A-8197-65C6F3D2BFC2}"/>
    <cellStyle name="Currency0 14" xfId="8426" xr:uid="{83AF22F9-5ADB-41BC-8526-83D18E403F62}"/>
    <cellStyle name="Currency0 2" xfId="1270" xr:uid="{2A7AA6B1-2E54-4840-9DB7-F927D276C44A}"/>
    <cellStyle name="Currency0 2 2" xfId="1271" xr:uid="{63B1C559-1F54-4297-BDD0-8F80CD9A09A8}"/>
    <cellStyle name="Currency0 2 2 2" xfId="4768" xr:uid="{15038C32-87E6-4F21-950E-522D343DA6AC}"/>
    <cellStyle name="Currency0 2 3" xfId="1272" xr:uid="{1FA4AFE1-7EF0-4AA1-8376-03AD5865F225}"/>
    <cellStyle name="Currency0 2 3 2" xfId="4769" xr:uid="{1201279F-EFCA-4AE1-9726-E215322FEA10}"/>
    <cellStyle name="Currency0 2 4" xfId="1273" xr:uid="{984036E8-1EA4-4C85-BB06-CAE4BD9E6C7E}"/>
    <cellStyle name="Currency0 2 4 2" xfId="4770" xr:uid="{A1402C41-A071-4086-8180-7653C2E7309E}"/>
    <cellStyle name="Currency0 2 5" xfId="1274" xr:uid="{7238B425-3380-4E63-8F85-57B93F265686}"/>
    <cellStyle name="Currency0 2 5 2" xfId="4771" xr:uid="{E4EDD898-659B-41FA-98C3-B85E8B131EA6}"/>
    <cellStyle name="Currency0 2 6" xfId="1275" xr:uid="{336968E8-5EE3-47E0-AC09-6F1A9C04DA5B}"/>
    <cellStyle name="Currency0 2 6 2" xfId="4772" xr:uid="{87D9CAB3-0F32-4EF6-A847-8C69C520C977}"/>
    <cellStyle name="Currency0 2 7" xfId="1276" xr:uid="{C96FEDB8-D183-4C2A-A161-1ADF82B2B22B}"/>
    <cellStyle name="Currency0 2 8" xfId="1277" xr:uid="{0A46E357-04E2-4736-A6AA-7A54506D2A4E}"/>
    <cellStyle name="Currency0 3" xfId="1278" xr:uid="{71BB2570-A4DA-4FA6-BCC2-C276CCA84B40}"/>
    <cellStyle name="Currency0 3 2" xfId="1279" xr:uid="{CC9839C8-4B23-445B-B230-78BFB0FB89AE}"/>
    <cellStyle name="Currency0 3 2 2" xfId="4773" xr:uid="{91C09D14-D6AA-440D-BAF8-9937A9D14632}"/>
    <cellStyle name="Currency0 3 3" xfId="1280" xr:uid="{971C67D3-6B2B-49EA-88FB-E253A0B7B575}"/>
    <cellStyle name="Currency0 3 3 2" xfId="4774" xr:uid="{8EA20FBF-0083-40DB-B120-E39770B3932C}"/>
    <cellStyle name="Currency0 3 4" xfId="1281" xr:uid="{AB7B180D-7138-41A4-A0FB-DA63A15214AE}"/>
    <cellStyle name="Currency0 3 4 2" xfId="4775" xr:uid="{95A56D4D-7752-4C6C-A14B-7E974EAD49DB}"/>
    <cellStyle name="Currency0 3 5" xfId="1282" xr:uid="{F44A81E4-24BA-42E7-B3CB-7DC2FF46B6C5}"/>
    <cellStyle name="Currency0 3 5 2" xfId="4776" xr:uid="{88F8E832-5E7A-4213-B50F-031A52C740EA}"/>
    <cellStyle name="Currency0 3 6" xfId="1283" xr:uid="{F9DA4E11-8FE9-4DA5-8A15-A106484733A9}"/>
    <cellStyle name="Currency0 3 6 2" xfId="4777" xr:uid="{E3CE6277-E8B8-4913-8DA4-2E9A63C1FF78}"/>
    <cellStyle name="Currency0 3 7" xfId="1284" xr:uid="{264CBDAB-BDDC-4021-9AC0-BB584C7A89EE}"/>
    <cellStyle name="Currency0 3 8" xfId="1285" xr:uid="{C00FF50C-F163-47B0-B9EA-CE7DCC5088C8}"/>
    <cellStyle name="Currency0 4" xfId="1286" xr:uid="{91310922-A5AC-4BF2-AE8A-D183BCF4FB11}"/>
    <cellStyle name="Currency0 4 2" xfId="1287" xr:uid="{0A0A0725-588F-4ECB-9617-C2D07752A8D7}"/>
    <cellStyle name="Currency0 4 2 2" xfId="4778" xr:uid="{B4A29D82-1075-4DDC-BD58-6913A8A55112}"/>
    <cellStyle name="Currency0 4 3" xfId="1288" xr:uid="{B63513AA-0EBC-4DF8-8C4F-672E866C9344}"/>
    <cellStyle name="Currency0 4 3 2" xfId="4779" xr:uid="{1FBE89A6-0D46-4AE9-98C1-ED15A4522688}"/>
    <cellStyle name="Currency0 4 4" xfId="1289" xr:uid="{8F59C203-4A1F-4716-A3E5-56A1632F6424}"/>
    <cellStyle name="Currency0 4 4 2" xfId="4780" xr:uid="{46234018-6F52-42D1-96A9-CA8C85233F5B}"/>
    <cellStyle name="Currency0 4 5" xfId="1290" xr:uid="{EF371624-7964-4BD4-91CA-097C51BE8B89}"/>
    <cellStyle name="Currency0 4 5 2" xfId="4781" xr:uid="{D9B3EC5D-FB1C-470D-9589-3043FD3DADBA}"/>
    <cellStyle name="Currency0 4 6" xfId="1291" xr:uid="{4C175A70-BD01-4C14-A4BE-7FBA9CAEC539}"/>
    <cellStyle name="Currency0 4 6 2" xfId="4782" xr:uid="{2E24E633-AAD8-492B-B69F-A092B3F5C10C}"/>
    <cellStyle name="Currency0 4 7" xfId="1292" xr:uid="{8515AA1F-F9CB-430D-AB0A-D54B7721C454}"/>
    <cellStyle name="Currency0 4 8" xfId="1293" xr:uid="{0B02BDFC-297F-4498-BB03-3FBC79772C0F}"/>
    <cellStyle name="Currency0 5" xfId="1294" xr:uid="{1E16B272-B663-448A-85D5-A5A9892A85CD}"/>
    <cellStyle name="Currency0 5 2" xfId="4783" xr:uid="{0BAE9D7B-5971-4E3B-9A99-1497C5A3DA4B}"/>
    <cellStyle name="Currency0 6" xfId="1295" xr:uid="{A3E80594-25F9-49EF-BD3B-A4CCE58C234E}"/>
    <cellStyle name="Currency0 6 2" xfId="4784" xr:uid="{3CE4AEC8-853C-48AC-905E-B61B77BD5030}"/>
    <cellStyle name="Currency0 7" xfId="1296" xr:uid="{FCF2FCF8-9D56-49EB-AE61-69706ACB4DB7}"/>
    <cellStyle name="Currency0 7 2" xfId="4785" xr:uid="{2D6AF703-B92E-4487-87F7-9950CD350E60}"/>
    <cellStyle name="Currency0 8" xfId="1297" xr:uid="{3508CFDB-5050-443C-AB59-E32C99CFDC0C}"/>
    <cellStyle name="Currency0 8 2" xfId="4786" xr:uid="{C552E3AC-21C1-4321-B678-DFCF4BC68D6B}"/>
    <cellStyle name="Currency0 9" xfId="1298" xr:uid="{C24B1717-D5D8-437E-ACA3-CA21FEE87757}"/>
    <cellStyle name="Currency0 9 2" xfId="4787" xr:uid="{E3277F7D-0C53-432C-A684-CD14A51CBBFD}"/>
    <cellStyle name="Currency0_Cuadros Excel  kilometros 2008" xfId="1299" xr:uid="{51E77E55-2865-4EF6-A774-18A58F87A9EA}"/>
    <cellStyle name="Dane wejściowe" xfId="8976" xr:uid="{84C2663A-A607-451E-8AD1-E2377F8F5FBE}"/>
    <cellStyle name="Dane wyjściowe" xfId="8977" xr:uid="{BF03210D-18D0-4247-8A07-CDD5B22434B4}"/>
    <cellStyle name="Dash" xfId="8757" xr:uid="{BB2CE486-7C64-4EE7-A497-2DCBB6D08BFC}"/>
    <cellStyle name="Date" xfId="1300" xr:uid="{9AECCCE5-602A-4105-B095-10BFFD4906BE}"/>
    <cellStyle name="Date 10" xfId="1301" xr:uid="{6085571E-124B-4619-8A20-F2D3B4CD73E8}"/>
    <cellStyle name="Date 10 2" xfId="4788" xr:uid="{0256E8CA-C20A-4E7B-B120-7C2F0D4095BE}"/>
    <cellStyle name="Date 11" xfId="1302" xr:uid="{795D5C30-3607-44EA-A6A9-EA71F9D52C89}"/>
    <cellStyle name="Date 11 2" xfId="4789" xr:uid="{979158AE-E82A-49BD-9352-76AA76317AEF}"/>
    <cellStyle name="Date 12" xfId="1303" xr:uid="{BAE8DDCD-BA21-4170-8316-A8D8CFB09C73}"/>
    <cellStyle name="Date 13" xfId="1304" xr:uid="{2A1F5840-29DE-408D-8617-43AB756DECC4}"/>
    <cellStyle name="Date 14" xfId="8427" xr:uid="{AF831392-FB53-402D-8158-4ADA77180E25}"/>
    <cellStyle name="Date 2" xfId="1305" xr:uid="{174DAF8B-4717-434B-A98C-FBE9CDD1644D}"/>
    <cellStyle name="Date 2 2" xfId="1306" xr:uid="{40A235CC-CFC7-4790-9ACD-CC6661D59915}"/>
    <cellStyle name="Date 2 2 2" xfId="4790" xr:uid="{44302449-14A9-4B50-AD9A-87AFAC804ABA}"/>
    <cellStyle name="Date 2 3" xfId="1307" xr:uid="{B3359EEF-94EF-4C5C-BA30-1F0AB9069F15}"/>
    <cellStyle name="Date 2 3 2" xfId="4791" xr:uid="{EF32E32A-4824-46A8-9F3D-DA7FF733832D}"/>
    <cellStyle name="Date 2 4" xfId="1308" xr:uid="{6CE0C781-6CD8-4365-A73A-8DED23EE6135}"/>
    <cellStyle name="Date 2 4 2" xfId="4792" xr:uid="{2C908F42-8ADC-4FF2-8514-9CA909A85800}"/>
    <cellStyle name="Date 2 5" xfId="1309" xr:uid="{4734AEB5-E4A2-4DE0-9BAF-426FBA211303}"/>
    <cellStyle name="Date 2 5 2" xfId="4793" xr:uid="{075F73F2-371B-4014-AD1F-245B5328D2FF}"/>
    <cellStyle name="Date 2 6" xfId="1310" xr:uid="{996BBF89-A193-4F0E-8A83-173EC6EC1CD5}"/>
    <cellStyle name="Date 2 6 2" xfId="4794" xr:uid="{6AC0E80F-BE58-4578-BBE2-06A4B713504E}"/>
    <cellStyle name="Date 2 7" xfId="1311" xr:uid="{814C336C-0043-41F2-AB33-03CCE293E395}"/>
    <cellStyle name="Date 2 8" xfId="1312" xr:uid="{D2029EF9-A0FB-4829-A978-92209159D6F6}"/>
    <cellStyle name="Date 2 9" xfId="8978" xr:uid="{174EA338-2F7F-429D-AC73-FFE19C9D62F1}"/>
    <cellStyle name="Date 3" xfId="1313" xr:uid="{0B2C38E3-296F-49BB-A2FC-DD82E5F0EFAB}"/>
    <cellStyle name="Date 3 2" xfId="1314" xr:uid="{21EA029E-DD6A-4EDE-9059-F230AAB365EF}"/>
    <cellStyle name="Date 3 2 2" xfId="4795" xr:uid="{C5214AD2-2F42-48BD-9027-E7797F0280FF}"/>
    <cellStyle name="Date 3 3" xfId="1315" xr:uid="{561CC5E5-550E-45FB-8C7A-7C8FB4AA026E}"/>
    <cellStyle name="Date 3 3 2" xfId="4796" xr:uid="{1072562E-D00F-4648-B526-D84D0AE8600D}"/>
    <cellStyle name="Date 3 4" xfId="1316" xr:uid="{92DABCFB-90A5-4DF8-96A5-CD0C8D6A3924}"/>
    <cellStyle name="Date 3 4 2" xfId="4797" xr:uid="{EF97C0FD-C82B-4DAD-B014-4EFA0F51049D}"/>
    <cellStyle name="Date 3 5" xfId="1317" xr:uid="{2EFC0782-C133-4BCE-B681-81C0857BC8CC}"/>
    <cellStyle name="Date 3 5 2" xfId="4798" xr:uid="{2928D126-3EB1-4372-B335-1F1068F76352}"/>
    <cellStyle name="Date 3 6" xfId="1318" xr:uid="{621DAADC-D600-4F95-ABA9-1FB19811F671}"/>
    <cellStyle name="Date 3 6 2" xfId="4799" xr:uid="{99AEE9B5-0AD4-4159-A1AD-AEB52BDE44B7}"/>
    <cellStyle name="Date 3 7" xfId="1319" xr:uid="{408DC1AB-570B-4F1D-AB5E-AA9D74FDF071}"/>
    <cellStyle name="Date 3 8" xfId="1320" xr:uid="{73FFA8D6-3847-4CE3-B839-E063859A3844}"/>
    <cellStyle name="Date 4" xfId="1321" xr:uid="{EA4627C3-C9F5-43EB-9328-A8BE85CCB3B9}"/>
    <cellStyle name="Date 4 2" xfId="1322" xr:uid="{BBD6A041-D59E-4010-A3A5-36543814DC24}"/>
    <cellStyle name="Date 4 2 2" xfId="4800" xr:uid="{124EBD9D-CEAD-461A-8642-9B2D40229864}"/>
    <cellStyle name="Date 4 3" xfId="1323" xr:uid="{B0A5BEFB-B35A-4E60-825D-D6EB5DE2DFAE}"/>
    <cellStyle name="Date 4 3 2" xfId="4801" xr:uid="{C5DD7B9F-1FC3-4A23-A0E6-009555058EB9}"/>
    <cellStyle name="Date 4 4" xfId="1324" xr:uid="{9FAAC6EB-E7C6-410C-8183-7E78A49DA12F}"/>
    <cellStyle name="Date 4 4 2" xfId="4802" xr:uid="{56811013-A3C2-4D8D-BAFC-7F153B0D8B16}"/>
    <cellStyle name="Date 4 5" xfId="1325" xr:uid="{67F6E9FC-613F-4518-A4A0-B0FBFAAD68AC}"/>
    <cellStyle name="Date 4 5 2" xfId="4803" xr:uid="{F1541042-AF25-4468-BC38-0A4BDC8EA2F0}"/>
    <cellStyle name="Date 4 6" xfId="1326" xr:uid="{F1F85B1B-0ECE-4C3D-8586-1A71682C1BA2}"/>
    <cellStyle name="Date 4 6 2" xfId="4804" xr:uid="{1F5E71AA-AD4A-4A0E-8032-6F6BE20AA03D}"/>
    <cellStyle name="Date 4 7" xfId="1327" xr:uid="{F716F7ED-B046-4240-BC29-495E919DC3E7}"/>
    <cellStyle name="Date 4 8" xfId="1328" xr:uid="{1E552165-7E36-40D2-B1E3-6D19D91253B0}"/>
    <cellStyle name="Date 5" xfId="1329" xr:uid="{7CB79B91-07A5-4808-B866-6A1AB993462C}"/>
    <cellStyle name="Date 5 2" xfId="4805" xr:uid="{4284A9F6-DFCD-4DAB-BD99-9A4AB2528C2C}"/>
    <cellStyle name="Date 6" xfId="1330" xr:uid="{6B090CC2-0DAA-4744-A919-E3841BCE812E}"/>
    <cellStyle name="Date 6 2" xfId="4806" xr:uid="{15B213BC-1FE9-4F8B-B77D-D2519514DF57}"/>
    <cellStyle name="Date 7" xfId="1331" xr:uid="{BD7DD30F-774B-48E0-ADA5-7B52BF4A3A97}"/>
    <cellStyle name="Date 7 2" xfId="4807" xr:uid="{9B276125-819A-4E3A-90F2-5CEE48E2B833}"/>
    <cellStyle name="Date 8" xfId="1332" xr:uid="{FFD13897-F9F5-4B9E-9B6F-0E9B3297D90A}"/>
    <cellStyle name="Date 8 2" xfId="4808" xr:uid="{FFA909E3-F060-4220-A3C3-6CE225B9D6A8}"/>
    <cellStyle name="Date 9" xfId="1333" xr:uid="{05711419-BEE0-413F-B43B-EB3D688C3FB3}"/>
    <cellStyle name="Date 9 2" xfId="4809" xr:uid="{D32FEBDC-D948-4485-9B72-66CB319C4C1C}"/>
    <cellStyle name="Dia" xfId="3384" xr:uid="{8ABFA1CC-1E60-4EB6-BE10-7C8850C4A938}"/>
    <cellStyle name="Dobre" xfId="8979" xr:uid="{BAE6AE3E-E670-4EFB-BF72-D51B60692279}"/>
    <cellStyle name="Encabez1" xfId="3385" xr:uid="{08189FFA-8C5D-471B-96FD-74046706A3B1}"/>
    <cellStyle name="Encabez2" xfId="3386" xr:uid="{4FE22B32-7CC8-45B7-9AFA-23A73FC097EC}"/>
    <cellStyle name="Encabezado 1 2" xfId="9841" xr:uid="{8C6C846D-2764-4234-92DE-D2AFD9EF20B1}"/>
    <cellStyle name="Encabezado 1 3" xfId="8138" xr:uid="{E49C17BF-4548-4372-BA34-EF705D9DD0DF}"/>
    <cellStyle name="Encabezado 4 10" xfId="4810" xr:uid="{FBCDF3AF-0195-41FB-8BC3-6214539D65D1}"/>
    <cellStyle name="Encabezado 4 10 2" xfId="4811" xr:uid="{0DA4A787-BB9A-4F36-8985-8B06683A8066}"/>
    <cellStyle name="Encabezado 4 10 3" xfId="8428" xr:uid="{B4AF577A-7721-43F5-9D10-9DAF52C200F6}"/>
    <cellStyle name="Encabezado 4 11" xfId="4812" xr:uid="{3448FE2D-B07B-4F3B-AFBA-4F670B1D339F}"/>
    <cellStyle name="Encabezado 4 11 2" xfId="4813" xr:uid="{475AC6F8-9D00-4C15-8619-037709517ECE}"/>
    <cellStyle name="Encabezado 4 11 3" xfId="8429" xr:uid="{FC501064-1365-4EA6-8FA8-83300ED3C6B5}"/>
    <cellStyle name="Encabezado 4 12" xfId="4814" xr:uid="{FF437F90-4CB0-4792-863D-F6DA15E3C926}"/>
    <cellStyle name="Encabezado 4 12 2" xfId="4815" xr:uid="{F47FA760-4351-46DC-8FF9-B8ED783B93BA}"/>
    <cellStyle name="Encabezado 4 12 3" xfId="8430" xr:uid="{7A19A2BC-7748-4C85-AC9B-96053782E618}"/>
    <cellStyle name="Encabezado 4 13" xfId="4816" xr:uid="{8AF58468-5786-4833-8E84-68DC1C267BE6}"/>
    <cellStyle name="Encabezado 4 13 2" xfId="4817" xr:uid="{40B35511-9F50-4878-8C3B-4F2ADAA7BA86}"/>
    <cellStyle name="Encabezado 4 13 3" xfId="8431" xr:uid="{A4E8FF39-1545-4D46-92B5-1FFD09AE792E}"/>
    <cellStyle name="Encabezado 4 14" xfId="4818" xr:uid="{72F089CD-3195-4F29-AB4C-78A33E5A0319}"/>
    <cellStyle name="Encabezado 4 14 2" xfId="4819" xr:uid="{E8015937-5A18-461F-A3FE-E33C41107CE8}"/>
    <cellStyle name="Encabezado 4 14 3" xfId="8432" xr:uid="{D1EC8C55-E9BE-4F78-AD95-DCC2AD89B464}"/>
    <cellStyle name="Encabezado 4 15" xfId="4820" xr:uid="{BA4A3F51-A18F-4F3C-8235-4A2C2C4DF6BA}"/>
    <cellStyle name="Encabezado 4 15 2" xfId="9928" xr:uid="{71FACC67-8095-4331-ABCB-F49FC5439C29}"/>
    <cellStyle name="Encabezado 4 16" xfId="7956" xr:uid="{B524A0DB-3C8A-472C-813F-B3029F2B96CA}"/>
    <cellStyle name="Encabezado 4 2" xfId="3387" xr:uid="{9EDD82C0-5827-4519-8BA5-830978A81506}"/>
    <cellStyle name="Encabezado 4 2 2" xfId="4821" xr:uid="{DCD80B16-5648-4FC6-9780-16A8EEC1DFFE}"/>
    <cellStyle name="Encabezado 4 2 2 2" xfId="8980" xr:uid="{CC1A1922-599D-43FE-8AD6-43D1E2D0FAD9}"/>
    <cellStyle name="Encabezado 4 2 3" xfId="4822" xr:uid="{695A9566-B8BB-40C4-AF62-2D89CD01DB54}"/>
    <cellStyle name="Encabezado 4 2 4" xfId="4823" xr:uid="{C0147B30-C3B2-46A4-9BD4-D9F9D137ACB4}"/>
    <cellStyle name="Encabezado 4 3" xfId="3388" xr:uid="{6EB06B71-77FF-40F1-ABD3-BB8FA7A43320}"/>
    <cellStyle name="Encabezado 4 3 2" xfId="4824" xr:uid="{84CABBC8-0D31-4EC2-B91E-76C6440CFD07}"/>
    <cellStyle name="Encabezado 4 3 3" xfId="4825" xr:uid="{49B808E8-0DFF-402D-958F-6493AF36B724}"/>
    <cellStyle name="Encabezado 4 4" xfId="4826" xr:uid="{542C1579-AEA5-458D-83DA-02E401785CB5}"/>
    <cellStyle name="Encabezado 4 4 2" xfId="4827" xr:uid="{1B5F70D0-197F-4AE4-9E7D-F49A35B0EE4F}"/>
    <cellStyle name="Encabezado 4 4 3" xfId="4828" xr:uid="{32C7DBBF-52A0-42E0-A945-EAAEEED04217}"/>
    <cellStyle name="Encabezado 4 5" xfId="4829" xr:uid="{7A64CB2A-123C-4912-8144-3557340808DF}"/>
    <cellStyle name="Encabezado 4 5 2" xfId="8433" xr:uid="{3C3814F0-D578-4F53-9858-15055298AE9E}"/>
    <cellStyle name="Encabezado 4 6" xfId="4830" xr:uid="{6C22F716-6D2B-43D7-9312-351E82CF88C3}"/>
    <cellStyle name="Encabezado 4 6 2" xfId="8434" xr:uid="{624226F9-A93D-40C4-9412-F96B92C9484B}"/>
    <cellStyle name="Encabezado 4 7" xfId="4831" xr:uid="{C06AFF55-D678-4651-BE31-97DA1DE08B8C}"/>
    <cellStyle name="Encabezado 4 7 2" xfId="8435" xr:uid="{03BFEF4A-AFA6-41AE-BC0A-62AF7208D563}"/>
    <cellStyle name="Encabezado 4 8" xfId="4832" xr:uid="{6C6D3648-7181-47B4-B324-0A69CBFDC4C8}"/>
    <cellStyle name="Encabezado 4 8 2" xfId="8436" xr:uid="{5961C7B6-E635-48FC-B03E-E0D1138CAD54}"/>
    <cellStyle name="Encabezado 4 9" xfId="4833" xr:uid="{4C2B494A-5FAB-4841-BAF7-AD0B46DE2440}"/>
    <cellStyle name="Encabezado 4 9 2" xfId="8437" xr:uid="{32775CB4-36F1-454F-91BC-3C6D3C11FDE4}"/>
    <cellStyle name="Ênfase1" xfId="1334" xr:uid="{EB98F7D3-3DFC-43E5-A1DA-2269FEDD73F4}"/>
    <cellStyle name="Ênfase2" xfId="1335" xr:uid="{197CE054-E81E-4581-BF12-55192B176AAE}"/>
    <cellStyle name="Ênfase3" xfId="1336" xr:uid="{29401218-D4EC-442A-B781-7C555BE2B800}"/>
    <cellStyle name="Ênfase4" xfId="1337" xr:uid="{3261CF51-1B1F-43C8-96E6-5C9715DB49DB}"/>
    <cellStyle name="Ênfase5" xfId="1338" xr:uid="{7E4528A9-4E72-4C94-9E18-E8ABDF3E35FD}"/>
    <cellStyle name="Ênfase6" xfId="1339" xr:uid="{6278D15F-4450-4EFB-BF1F-A7EF46B4A5FD}"/>
    <cellStyle name="Énfasis1 10" xfId="4834" xr:uid="{2BC586E9-C61B-4831-8A20-74A548F26343}"/>
    <cellStyle name="Énfasis1 10 2" xfId="8438" xr:uid="{C13B9075-095A-4819-A0DA-5454E04BF60F}"/>
    <cellStyle name="Énfasis1 11" xfId="4835" xr:uid="{5B052035-94A7-4ACF-9D34-C1D73B1E84EB}"/>
    <cellStyle name="Énfasis1 11 2" xfId="8439" xr:uid="{DCED307B-7709-401E-9D5D-4D1F726C35F9}"/>
    <cellStyle name="Énfasis1 12" xfId="4836" xr:uid="{2FF183B5-7055-4D50-9664-81ADB9F219DC}"/>
    <cellStyle name="Énfasis1 12 2" xfId="4837" xr:uid="{0F032D1C-A151-4DF2-BFEB-97C0E54539C8}"/>
    <cellStyle name="Énfasis1 12 3" xfId="8440" xr:uid="{D63252D9-395D-4CFD-B1AE-CD56FF77E3C9}"/>
    <cellStyle name="Énfasis1 13" xfId="4838" xr:uid="{2EAE81FF-1BB4-4E9F-86D0-16D666837CE1}"/>
    <cellStyle name="Énfasis1 13 2" xfId="4839" xr:uid="{4D66AB39-7A20-4991-AE06-5630B9774886}"/>
    <cellStyle name="Énfasis1 13 3" xfId="8441" xr:uid="{5732E741-9E73-4898-81AC-48581FDF1BD3}"/>
    <cellStyle name="Énfasis1 14" xfId="4840" xr:uid="{22B56507-ACC1-4895-BF58-40A80DFFB6F3}"/>
    <cellStyle name="Énfasis1 14 2" xfId="4841" xr:uid="{C4A0FBBC-C4E8-4DD2-85F8-AD49FCAFCB90}"/>
    <cellStyle name="Énfasis1 14 3" xfId="8442" xr:uid="{7CBFBA0B-1204-480A-9AA4-63C2EDA5D063}"/>
    <cellStyle name="Énfasis1 15" xfId="4842" xr:uid="{6C81FDF1-1CB5-4D80-A377-255765877853}"/>
    <cellStyle name="Énfasis1 15 2" xfId="4843" xr:uid="{99E0CCB9-9DD6-4AEF-B054-15D8ECCA6E6D}"/>
    <cellStyle name="Énfasis1 15 3" xfId="9929" xr:uid="{BEEEADC1-A5FA-41D6-A742-485F5FD94F22}"/>
    <cellStyle name="Énfasis1 16" xfId="4844" xr:uid="{57CA7381-EB2B-4D00-9BDE-4E05C497D24B}"/>
    <cellStyle name="Énfasis1 16 2" xfId="4845" xr:uid="{DAEF4226-202F-4B17-BA3C-34F85B5C042F}"/>
    <cellStyle name="Énfasis1 17" xfId="4846" xr:uid="{EDA5BFF0-2167-48EB-9136-30C815EC675A}"/>
    <cellStyle name="Énfasis1 2" xfId="1340" xr:uid="{99847CEF-7F18-42CF-89AD-7BE0BFE22F85}"/>
    <cellStyle name="Énfasis1 2 2" xfId="1341" xr:uid="{56D23795-C40A-4954-953D-DE111F601C3C}"/>
    <cellStyle name="Énfasis1 2 2 2" xfId="4847" xr:uid="{46BE94B7-D8C7-4E57-A11F-50E4CDBC5CC2}"/>
    <cellStyle name="Énfasis1 2 2 3" xfId="4848" xr:uid="{F8865C8E-6286-4B20-B358-56CF9D0E4EFF}"/>
    <cellStyle name="Énfasis1 2 2 4" xfId="4849" xr:uid="{E6527826-8B82-448B-A406-87AD1A73AA0F}"/>
    <cellStyle name="Énfasis1 2 2 4 2" xfId="4850" xr:uid="{382B7230-8092-41EB-AF67-71A95E1FC789}"/>
    <cellStyle name="Énfasis1 2 2 5" xfId="8443" xr:uid="{03C43C4F-CC2B-4670-B6A1-C731C3E9AEE6}"/>
    <cellStyle name="Énfasis1 2 3" xfId="4851" xr:uid="{4A9C45B1-3EA1-4C58-AD18-3F73F3F5EB70}"/>
    <cellStyle name="Énfasis1 2 4" xfId="4852" xr:uid="{C280230C-F34F-47B6-8A76-2A6831566D46}"/>
    <cellStyle name="Énfasis1 2 4 2" xfId="4853" xr:uid="{7AADB561-3679-4734-A7F0-7D03F06FF22C}"/>
    <cellStyle name="Énfasis1 2 5" xfId="4854" xr:uid="{43F3972E-2632-44FA-9CEB-3DEB2CDFA6D9}"/>
    <cellStyle name="Énfasis1 2 6" xfId="7957" xr:uid="{2198929E-0CFC-4B82-BC36-B92A16D7AFB4}"/>
    <cellStyle name="Énfasis1 2_Deuda septiembre_marcos" xfId="1342" xr:uid="{EA0F7F87-E354-4986-9B34-AEDC0EF620C6}"/>
    <cellStyle name="Énfasis1 3" xfId="1343" xr:uid="{3B271529-3F1C-4B07-87C1-8A607CF61A9C}"/>
    <cellStyle name="Énfasis1 3 2" xfId="8444" xr:uid="{D741BBF6-21B2-4065-ACE8-6DAD447C2DB3}"/>
    <cellStyle name="Énfasis1 3 3" xfId="7958" xr:uid="{C941D4DF-1E78-4A49-B7F1-A95D08D578A0}"/>
    <cellStyle name="Énfasis1 4" xfId="4855" xr:uid="{DB2DBA23-A179-4F86-A3D4-396A82133C71}"/>
    <cellStyle name="Énfasis1 4 2" xfId="4856" xr:uid="{0CAAC192-AAB6-4509-9485-67E32797BE4D}"/>
    <cellStyle name="Énfasis1 4 3" xfId="4857" xr:uid="{B763007A-BD8B-45FF-9EB8-09941E4715CB}"/>
    <cellStyle name="Énfasis1 5" xfId="4858" xr:uid="{240C8296-9041-47BB-AAC3-33B2C7DBA0A0}"/>
    <cellStyle name="Énfasis1 5 2" xfId="4859" xr:uid="{452A7D0A-77C5-45A8-A66C-9D810B530A00}"/>
    <cellStyle name="Énfasis1 5 3" xfId="4860" xr:uid="{4C2880BB-86EE-47FD-B4AE-DE4598682A0F}"/>
    <cellStyle name="Énfasis1 6" xfId="4861" xr:uid="{A01BA433-96AC-4DCA-AAA8-162FF7BBCC0D}"/>
    <cellStyle name="Énfasis1 6 2" xfId="8445" xr:uid="{1A1DBC2D-BD0C-4E7C-9E18-6E171B1EDBB6}"/>
    <cellStyle name="Énfasis1 7" xfId="4862" xr:uid="{515AE93E-B42C-4D7C-A651-DC7D6FFF9EE0}"/>
    <cellStyle name="Énfasis1 7 2" xfId="8446" xr:uid="{4F082493-136C-49E0-A8F7-C69B088F5E41}"/>
    <cellStyle name="Énfasis1 8" xfId="4863" xr:uid="{3CAB3028-598C-4A57-B852-4BB3F42C5AAE}"/>
    <cellStyle name="Énfasis1 8 2" xfId="8447" xr:uid="{46264A1B-58A7-48FC-8ABD-9AA6766BDD73}"/>
    <cellStyle name="Énfasis1 9" xfId="4864" xr:uid="{9DE46D44-74C1-4798-A81B-780634984233}"/>
    <cellStyle name="Énfasis1 9 2" xfId="8448" xr:uid="{C2AAE036-3015-473F-88C7-63AF6B98109F}"/>
    <cellStyle name="Énfasis2 10" xfId="4865" xr:uid="{D2E3B397-9550-4320-A288-05F7C1ECE127}"/>
    <cellStyle name="Énfasis2 10 2" xfId="4866" xr:uid="{9A35ACDD-A4E1-4A0B-893E-72FD0B627315}"/>
    <cellStyle name="Énfasis2 10 3" xfId="8449" xr:uid="{615C0955-55B4-4C7D-B38A-65F0ACD3D538}"/>
    <cellStyle name="Énfasis2 11" xfId="4867" xr:uid="{CF3EF36E-57AD-4509-AA1E-3481FF2A44BF}"/>
    <cellStyle name="Énfasis2 11 2" xfId="4868" xr:uid="{08A03908-8E2C-457B-A1E8-0CD4A49E8614}"/>
    <cellStyle name="Énfasis2 11 3" xfId="8450" xr:uid="{C4E2798E-EC8E-4525-AB38-130E2B7C6ACB}"/>
    <cellStyle name="Énfasis2 12" xfId="4869" xr:uid="{2B961DE2-22F7-4B5C-B5BB-051691D421BB}"/>
    <cellStyle name="Énfasis2 12 2" xfId="4870" xr:uid="{A25E7E84-69EC-447E-9EA7-502851380AED}"/>
    <cellStyle name="Énfasis2 12 3" xfId="8451" xr:uid="{6C495BFB-6C81-4B5D-99F1-EAB9C3C2C4B7}"/>
    <cellStyle name="Énfasis2 13" xfId="4871" xr:uid="{0BD90919-F7BA-47B9-A54F-591D457038D5}"/>
    <cellStyle name="Énfasis2 13 2" xfId="4872" xr:uid="{020D2466-5FD4-4A4B-ABC5-00936A72E1D0}"/>
    <cellStyle name="Énfasis2 13 3" xfId="8452" xr:uid="{B57450CB-F361-4133-895D-1033385A560A}"/>
    <cellStyle name="Énfasis2 14" xfId="4873" xr:uid="{BA3F9860-D253-4E30-8B9E-79D68F93B074}"/>
    <cellStyle name="Énfasis2 14 2" xfId="4874" xr:uid="{E22E7CA6-DBA3-450B-A60A-C6AB766DA45B}"/>
    <cellStyle name="Énfasis2 14 3" xfId="8453" xr:uid="{E3124E1E-9E66-4B8F-9330-701533CF95DD}"/>
    <cellStyle name="Énfasis2 15" xfId="4875" xr:uid="{19E60F79-D7B9-4179-BEBC-D0DAF0AD95CB}"/>
    <cellStyle name="Énfasis2 15 2" xfId="9930" xr:uid="{B033CCD7-EFB2-4D71-9358-0FD4F217251F}"/>
    <cellStyle name="Énfasis2 16" xfId="7959" xr:uid="{7ADD7DA1-684C-4FAA-9AE1-3D6FAC0E209F}"/>
    <cellStyle name="Énfasis2 2" xfId="3389" xr:uid="{5AB97591-4A25-49B3-9425-D399B8078A23}"/>
    <cellStyle name="Énfasis2 2 2" xfId="4876" xr:uid="{A88526D3-F930-4892-A9E0-6659D1A677A8}"/>
    <cellStyle name="Énfasis2 2 2 2" xfId="8981" xr:uid="{416E2988-D7A7-43AB-843B-E6635087B339}"/>
    <cellStyle name="Énfasis2 2 3" xfId="4877" xr:uid="{90D6346C-A38C-4BA0-9BAE-6D480D83E492}"/>
    <cellStyle name="Énfasis2 2 4" xfId="4878" xr:uid="{986A623C-FDA9-43BA-A479-20F917FE3E15}"/>
    <cellStyle name="Énfasis2 3" xfId="3390" xr:uid="{58051F3D-DF3B-429E-A13B-3D57C7B3F72E}"/>
    <cellStyle name="Énfasis2 3 2" xfId="4879" xr:uid="{30EC3851-56F0-4606-AB79-5DAA2DBFC395}"/>
    <cellStyle name="Énfasis2 3 3" xfId="4880" xr:uid="{D3CA5FFA-9BF3-4C2B-8766-FE16D6B90F93}"/>
    <cellStyle name="Énfasis2 4" xfId="4881" xr:uid="{181E3C85-C19F-4C81-863D-4FFD7174F62C}"/>
    <cellStyle name="Énfasis2 4 2" xfId="4882" xr:uid="{69F844BF-46BC-4585-B3FC-25FBB8D78DD3}"/>
    <cellStyle name="Énfasis2 4 3" xfId="4883" xr:uid="{3D35803F-0522-4E97-A1FF-966550529A62}"/>
    <cellStyle name="Énfasis2 5" xfId="4884" xr:uid="{424B4762-91A3-481F-96C0-B4FDD19BADB1}"/>
    <cellStyle name="Énfasis2 5 2" xfId="8454" xr:uid="{AA3EA17C-B91B-43E2-9B63-E9D4738DA30A}"/>
    <cellStyle name="Énfasis2 6" xfId="4885" xr:uid="{0C159D82-766D-44CD-BC04-32286C1D2EDD}"/>
    <cellStyle name="Énfasis2 6 2" xfId="8455" xr:uid="{3CEAAC3B-C6C1-43D3-9E1B-2AA0B16098DB}"/>
    <cellStyle name="Énfasis2 7" xfId="4886" xr:uid="{534C82AC-ADF2-4CCC-BF6C-BBE251C406E5}"/>
    <cellStyle name="Énfasis2 7 2" xfId="8456" xr:uid="{71A45776-1107-44EB-B8B8-FA4216E13D33}"/>
    <cellStyle name="Énfasis2 8" xfId="4887" xr:uid="{0B490F58-38AB-4FFE-AFDD-82BCAA968414}"/>
    <cellStyle name="Énfasis2 8 2" xfId="8457" xr:uid="{8805E90E-5A20-40B4-A13D-A03FAC02B4FD}"/>
    <cellStyle name="Énfasis2 9" xfId="4888" xr:uid="{F8127DB4-793B-41A9-811D-57C3763CC182}"/>
    <cellStyle name="Énfasis2 9 2" xfId="8458" xr:uid="{B21712B8-F3A2-49D5-BD48-3335C9B15E12}"/>
    <cellStyle name="Énfasis3 10" xfId="4889" xr:uid="{D0392972-1EC1-4021-AE3B-245762299631}"/>
    <cellStyle name="Énfasis3 10 2" xfId="8459" xr:uid="{AB131DEE-1A96-480A-A177-B8111164CE0D}"/>
    <cellStyle name="Énfasis3 11" xfId="4890" xr:uid="{2AB3FE3C-8998-4340-898A-08B242A6A47C}"/>
    <cellStyle name="Énfasis3 11 2" xfId="4891" xr:uid="{FD1127F8-E0B1-4962-B7BE-5A6E11D36C78}"/>
    <cellStyle name="Énfasis3 11 3" xfId="8460" xr:uid="{942F4A4C-9849-486B-96A1-C63343AC350E}"/>
    <cellStyle name="Énfasis3 12" xfId="4892" xr:uid="{9173FA7A-1589-4EF9-AF91-932EF59EEB7B}"/>
    <cellStyle name="Énfasis3 12 2" xfId="4893" xr:uid="{F52814DC-15B8-414E-9BD6-28572DA944F7}"/>
    <cellStyle name="Énfasis3 12 3" xfId="8461" xr:uid="{5A70C3B9-B4E9-4748-9F03-B5C3107B0C24}"/>
    <cellStyle name="Énfasis3 13" xfId="4894" xr:uid="{2E8CB089-B111-4FD1-B00A-3F088D24A4A3}"/>
    <cellStyle name="Énfasis3 13 2" xfId="4895" xr:uid="{E06CBEC9-F2E3-429C-83E4-4D77E23CE02D}"/>
    <cellStyle name="Énfasis3 13 3" xfId="8462" xr:uid="{7FEC1889-E5BF-4D6D-8D0F-4BBE5D6F4F18}"/>
    <cellStyle name="Énfasis3 14" xfId="4896" xr:uid="{DFF5800D-7B7B-4175-87AB-C5F522890400}"/>
    <cellStyle name="Énfasis3 14 2" xfId="4897" xr:uid="{97BDCE33-90FE-4A0F-ADA3-68F66462FF02}"/>
    <cellStyle name="Énfasis3 14 3" xfId="8463" xr:uid="{1CD201A5-E64B-41A8-A3D2-47507F82DA78}"/>
    <cellStyle name="Énfasis3 15" xfId="4898" xr:uid="{3D528640-1921-4DF4-83A1-F98027274ACA}"/>
    <cellStyle name="Énfasis3 15 2" xfId="4899" xr:uid="{E31EF088-C0F4-4116-B1DC-CAA9A6C368A1}"/>
    <cellStyle name="Énfasis3 15 3" xfId="9931" xr:uid="{0037D8D6-853D-408F-9C78-D97002AE26F5}"/>
    <cellStyle name="Énfasis3 16" xfId="4900" xr:uid="{F09FB208-8E33-48AA-917C-8AF607196228}"/>
    <cellStyle name="Énfasis3 2" xfId="1344" xr:uid="{79405180-2A5A-479D-A292-ABF645E8B34C}"/>
    <cellStyle name="Énfasis3 2 2" xfId="1345" xr:uid="{8222A9FB-24AD-40B3-9162-B569E244CEB6}"/>
    <cellStyle name="Énfasis3 2 2 2" xfId="4901" xr:uid="{428AE127-024C-4F93-9FC4-919748677192}"/>
    <cellStyle name="Énfasis3 2 2 3" xfId="4902" xr:uid="{9B03BFD2-EB9E-444A-9AE2-BA696C6C4476}"/>
    <cellStyle name="Énfasis3 2 2 4" xfId="4903" xr:uid="{D68021C4-72D0-4813-829C-F84E313496C1}"/>
    <cellStyle name="Énfasis3 2 2 4 2" xfId="4904" xr:uid="{79DDE547-9B69-469F-B0F7-BCC25E8C0743}"/>
    <cellStyle name="Énfasis3 2 2 5" xfId="8464" xr:uid="{A6FDCEBD-E1DB-4872-86E9-449A6FE688E2}"/>
    <cellStyle name="Énfasis3 2 3" xfId="4905" xr:uid="{37C4AE84-B273-474E-825A-0D745640EFDC}"/>
    <cellStyle name="Énfasis3 2 4" xfId="4906" xr:uid="{DB6DBBA5-0C64-4BC5-A883-87C859BB7339}"/>
    <cellStyle name="Énfasis3 2 4 2" xfId="4907" xr:uid="{E1D5FC60-0B25-4483-923B-843409884F0C}"/>
    <cellStyle name="Énfasis3 2 5" xfId="4908" xr:uid="{077D2131-C248-481B-AAAF-A9C997BEBF78}"/>
    <cellStyle name="Énfasis3 2 6" xfId="7960" xr:uid="{2E252ADD-740F-441E-BFE7-7EA8BD14F016}"/>
    <cellStyle name="Énfasis3 2_Deuda septiembre_marcos" xfId="1346" xr:uid="{B9658CB5-4B07-49EC-B48C-400E0CE4249A}"/>
    <cellStyle name="Énfasis3 3" xfId="3391" xr:uid="{82A72F59-4198-4ABA-BAE1-CDDB65E9D729}"/>
    <cellStyle name="Énfasis3 3 2" xfId="4909" xr:uid="{1E0E26B5-6E5B-4370-821D-5C62592C0A13}"/>
    <cellStyle name="Énfasis3 3 3" xfId="4910" xr:uid="{4060C6B1-1CBD-4066-825C-7260D90FE292}"/>
    <cellStyle name="Énfasis3 4" xfId="4911" xr:uid="{F3918BDF-A7FF-4AF9-9330-AEE6D5A0CA1B}"/>
    <cellStyle name="Énfasis3 4 2" xfId="4912" xr:uid="{91E0F732-4672-42C5-BD77-4FEE1FB7A436}"/>
    <cellStyle name="Énfasis3 4 3" xfId="4913" xr:uid="{37533194-DB6D-417A-94EA-42CECE04D673}"/>
    <cellStyle name="Énfasis3 5" xfId="4914" xr:uid="{F6991C84-6A05-4414-B583-1318681EC67E}"/>
    <cellStyle name="Énfasis3 5 2" xfId="8465" xr:uid="{CB63E277-1B61-420A-974C-52E4B65970FB}"/>
    <cellStyle name="Énfasis3 6" xfId="4915" xr:uid="{C440FA6E-DD1D-438F-BA1A-A3468F2369F3}"/>
    <cellStyle name="Énfasis3 6 2" xfId="8466" xr:uid="{B04C6018-10AE-423D-9EDA-95D982E9376E}"/>
    <cellStyle name="Énfasis3 7" xfId="4916" xr:uid="{7D06227F-99A8-4342-B21A-8C4983E53DC4}"/>
    <cellStyle name="Énfasis3 7 2" xfId="8467" xr:uid="{A74EEA9D-8752-456B-A88C-3CF9EF7FB061}"/>
    <cellStyle name="Énfasis3 8" xfId="4917" xr:uid="{68826C8B-AB5C-44BE-995B-30C41295FAFC}"/>
    <cellStyle name="Énfasis3 8 2" xfId="8468" xr:uid="{6F13B65C-C554-4571-9880-4F8A26B8D374}"/>
    <cellStyle name="Énfasis3 9" xfId="4918" xr:uid="{5D0D4AF0-AB73-4836-B6C1-F1BD5BF1AC48}"/>
    <cellStyle name="Énfasis3 9 2" xfId="8469" xr:uid="{656F1CE1-7C5A-4AB8-969D-73343DB352B7}"/>
    <cellStyle name="Énfasis4 10" xfId="4919" xr:uid="{7941E582-6385-484C-9385-9B48FE4A90A9}"/>
    <cellStyle name="Énfasis4 10 2" xfId="4920" xr:uid="{E312D049-E806-464C-ADE8-4EF3D3095A8A}"/>
    <cellStyle name="Énfasis4 10 3" xfId="8470" xr:uid="{649378A8-435C-4215-894E-33E99B356318}"/>
    <cellStyle name="Énfasis4 11" xfId="4921" xr:uid="{C3A4D67A-EB34-4B8C-95B4-B48716922951}"/>
    <cellStyle name="Énfasis4 11 2" xfId="4922" xr:uid="{5AF6F8CB-B001-45CB-99E7-41F3E36DA866}"/>
    <cellStyle name="Énfasis4 11 3" xfId="8471" xr:uid="{8009A9EA-9651-43C3-917E-95C61136D54D}"/>
    <cellStyle name="Énfasis4 12" xfId="4923" xr:uid="{49939A6D-DDA1-45D8-A5CD-7355DC08009D}"/>
    <cellStyle name="Énfasis4 12 2" xfId="4924" xr:uid="{17DAC419-B8F6-42DD-85FE-687EB183518E}"/>
    <cellStyle name="Énfasis4 12 3" xfId="8472" xr:uid="{95564D07-C0F7-41FA-B6FD-85FEC7754E32}"/>
    <cellStyle name="Énfasis4 13" xfId="4925" xr:uid="{D525A13D-E7A0-485E-8820-A48760BA8B97}"/>
    <cellStyle name="Énfasis4 13 2" xfId="4926" xr:uid="{9437A6C6-D307-4231-8F28-8FF92814C832}"/>
    <cellStyle name="Énfasis4 13 3" xfId="8473" xr:uid="{AB1A0424-AEB1-43DB-9B40-39F6AAF08D35}"/>
    <cellStyle name="Énfasis4 14" xfId="4927" xr:uid="{74EB9760-F1FE-43B5-A70D-1A6A1E35FFFE}"/>
    <cellStyle name="Énfasis4 14 2" xfId="4928" xr:uid="{ED5F4C57-2048-45D3-9FC9-4EBA3E867884}"/>
    <cellStyle name="Énfasis4 14 3" xfId="8474" xr:uid="{A80CA531-D2D5-45CE-9FC0-5569B9B4528B}"/>
    <cellStyle name="Énfasis4 15" xfId="4929" xr:uid="{0346DC26-DFB7-4086-8ABA-53DA5F3D5C34}"/>
    <cellStyle name="Énfasis4 15 2" xfId="9932" xr:uid="{ABD76337-7B12-4433-9455-29EF9A501278}"/>
    <cellStyle name="Énfasis4 16" xfId="7961" xr:uid="{55188122-8392-413A-A8C9-A728D874F718}"/>
    <cellStyle name="Énfasis4 2" xfId="3392" xr:uid="{C8CD933D-B1DD-499C-8498-3C9827DF0A03}"/>
    <cellStyle name="Énfasis4 2 2" xfId="4930" xr:uid="{86C2558A-65DC-4A58-AFD6-D145DA76C686}"/>
    <cellStyle name="Énfasis4 2 2 2" xfId="8982" xr:uid="{46C7ACEA-10B7-4367-9572-D36764F8B61C}"/>
    <cellStyle name="Énfasis4 2 3" xfId="4931" xr:uid="{356D1F7D-21E0-4DA4-B5DB-D01E07D9CDFD}"/>
    <cellStyle name="Énfasis4 2 4" xfId="4932" xr:uid="{4C9A2F5D-9B80-4B95-B31F-CE92C0542A4C}"/>
    <cellStyle name="Énfasis4 3" xfId="3393" xr:uid="{05B6DF51-F3D7-4368-B028-CE5B54EAC48F}"/>
    <cellStyle name="Énfasis4 3 2" xfId="4933" xr:uid="{1BE4172E-43E1-4654-B034-40A4A7FE877F}"/>
    <cellStyle name="Énfasis4 3 3" xfId="4934" xr:uid="{81F93578-2C51-442F-AFAB-47EB5DDC93C9}"/>
    <cellStyle name="Énfasis4 4" xfId="4935" xr:uid="{64FF77FC-AA77-4E96-868B-2CFA4D45E37F}"/>
    <cellStyle name="Énfasis4 4 2" xfId="4936" xr:uid="{BC158B0A-059B-4A32-A6CD-236EDB0B7542}"/>
    <cellStyle name="Énfasis4 4 3" xfId="4937" xr:uid="{8B2F147B-89C8-4899-862A-54946A88179E}"/>
    <cellStyle name="Énfasis4 5" xfId="4938" xr:uid="{38FD46AB-2CFE-4574-AA7E-7F960FB9CAE5}"/>
    <cellStyle name="Énfasis4 5 2" xfId="8475" xr:uid="{302D896B-AB31-47FF-A29A-BD52DC696EF0}"/>
    <cellStyle name="Énfasis4 6" xfId="4939" xr:uid="{4958DB77-109E-4E4B-91A3-EFEF08367E85}"/>
    <cellStyle name="Énfasis4 6 2" xfId="8476" xr:uid="{FBB029FC-A41E-4926-B5CD-7E2CEA08495A}"/>
    <cellStyle name="Énfasis4 7" xfId="4940" xr:uid="{477D8999-920B-4F4E-811A-E595FA56B3E7}"/>
    <cellStyle name="Énfasis4 7 2" xfId="8477" xr:uid="{BBCECA3A-6813-4A7D-9AA9-6D61E7972A2D}"/>
    <cellStyle name="Énfasis4 8" xfId="4941" xr:uid="{0CA9B177-9DB7-4509-8ABE-2BFD164B9870}"/>
    <cellStyle name="Énfasis4 8 2" xfId="8478" xr:uid="{EB580DBA-2535-4819-93B6-BB0175C9E08A}"/>
    <cellStyle name="Énfasis4 9" xfId="4942" xr:uid="{AD31CDC8-4587-4CB9-A72C-E9CC626EE4FB}"/>
    <cellStyle name="Énfasis4 9 2" xfId="8479" xr:uid="{AE8EB8B7-1E82-4B8A-BEC5-BEA16BDF30B6}"/>
    <cellStyle name="Énfasis5 10" xfId="4943" xr:uid="{F3CCECFA-6FA3-4832-B40A-AE9FF4E62038}"/>
    <cellStyle name="Énfasis5 10 2" xfId="8480" xr:uid="{35E81F05-AB53-4B67-A96E-33A92CFB34AF}"/>
    <cellStyle name="Énfasis5 11" xfId="4944" xr:uid="{7C46EAEB-2B06-41C0-B84E-C17CF0741206}"/>
    <cellStyle name="Énfasis5 11 2" xfId="8481" xr:uid="{E31FDA2D-3FE5-4069-8A93-FA032A0D33D2}"/>
    <cellStyle name="Énfasis5 12" xfId="4945" xr:uid="{D4297E81-17C3-4F43-9687-7B1E5CF3B0F4}"/>
    <cellStyle name="Énfasis5 12 2" xfId="4946" xr:uid="{DBC80F96-68E4-4DA5-AC06-915E1D5C342F}"/>
    <cellStyle name="Énfasis5 12 3" xfId="8482" xr:uid="{7C8DFCCF-8949-4CFB-B9C3-C96DA43F1C10}"/>
    <cellStyle name="Énfasis5 13" xfId="4947" xr:uid="{38343BC1-C971-4E80-95A6-0E12ABDDEF35}"/>
    <cellStyle name="Énfasis5 13 2" xfId="4948" xr:uid="{86B20E13-C18F-4124-BB74-3F600C8BD7DF}"/>
    <cellStyle name="Énfasis5 13 3" xfId="8483" xr:uid="{B53D8D80-2125-4410-8D85-BC6E680DF224}"/>
    <cellStyle name="Énfasis5 14" xfId="4949" xr:uid="{CEB89CAE-4576-4BC6-B446-C91E5FC085A5}"/>
    <cellStyle name="Énfasis5 14 2" xfId="4950" xr:uid="{5EB8BE8D-8F70-4B9D-BF2D-14D63620690D}"/>
    <cellStyle name="Énfasis5 14 3" xfId="8484" xr:uid="{D735478E-190E-4D41-8DC9-02EC2E07181A}"/>
    <cellStyle name="Énfasis5 15" xfId="4951" xr:uid="{0AAAE242-2A3E-4EE7-8C90-A85198537CE4}"/>
    <cellStyle name="Énfasis5 15 2" xfId="4952" xr:uid="{C8E1A9DF-5021-45FA-AF06-5046918A3A94}"/>
    <cellStyle name="Énfasis5 15 3" xfId="9933" xr:uid="{CD91F776-EC9D-4A4B-A6C2-97C417EEE5AF}"/>
    <cellStyle name="Énfasis5 16" xfId="4953" xr:uid="{5CF83FA7-7117-4746-8A85-261BFAACCDD0}"/>
    <cellStyle name="Énfasis5 16 2" xfId="4954" xr:uid="{B0727C4E-3295-481B-9FF7-32044BC6112F}"/>
    <cellStyle name="Énfasis5 17" xfId="4955" xr:uid="{E80FBC55-5E0D-4370-9410-47CE18468BAB}"/>
    <cellStyle name="Énfasis5 2" xfId="1347" xr:uid="{6F574BF6-5CCD-4A46-9C08-5B79C9FAD1B6}"/>
    <cellStyle name="Énfasis5 2 2" xfId="1348" xr:uid="{1A78EA0B-388D-4D6B-BB83-A3DFF40DCCAE}"/>
    <cellStyle name="Énfasis5 2 2 2" xfId="4956" xr:uid="{92061C7B-2D2E-43E8-B0E0-CDE826F432AE}"/>
    <cellStyle name="Énfasis5 2 2 3" xfId="4957" xr:uid="{138F2C61-5861-4FBC-A434-0CF71842ECF4}"/>
    <cellStyle name="Énfasis5 2 2 4" xfId="4958" xr:uid="{56708D83-5714-48E1-90E2-B799718D755F}"/>
    <cellStyle name="Énfasis5 2 2 4 2" xfId="4959" xr:uid="{C8DE7F3A-55C5-4802-8A59-DDC3AA0B5FBC}"/>
    <cellStyle name="Énfasis5 2 2 5" xfId="8485" xr:uid="{9525136C-89FC-4ECD-822E-21988E7C4B58}"/>
    <cellStyle name="Énfasis5 2 3" xfId="4960" xr:uid="{835D3D08-AA13-4308-BF7B-2C83FDF2F10E}"/>
    <cellStyle name="Énfasis5 2 4" xfId="4961" xr:uid="{B529216C-B336-4F05-A5E7-976ED94868D5}"/>
    <cellStyle name="Énfasis5 2 4 2" xfId="4962" xr:uid="{B30D0F3A-6DD4-4BEA-9D6D-315416A38F59}"/>
    <cellStyle name="Énfasis5 2 5" xfId="4963" xr:uid="{B618F110-6E7C-41BA-A007-EC859A9CC4E5}"/>
    <cellStyle name="Énfasis5 2 6" xfId="7962" xr:uid="{1918600D-BE0A-4E06-814E-C3C1D746C465}"/>
    <cellStyle name="Énfasis5 2_Deuda septiembre_marcos" xfId="1349" xr:uid="{B99BAD01-A814-45EA-B1F2-53669BC8F8E6}"/>
    <cellStyle name="Énfasis5 3" xfId="1350" xr:uid="{04429D02-2B53-4F9E-A14D-783F38F85691}"/>
    <cellStyle name="Énfasis5 3 2" xfId="8486" xr:uid="{C658CC8D-8960-4239-9B7B-2C0654778EF5}"/>
    <cellStyle name="Énfasis5 3 3" xfId="7963" xr:uid="{A0A98F64-0762-49B9-9597-63FED3C137C5}"/>
    <cellStyle name="Énfasis5 4" xfId="4964" xr:uid="{A7E2B830-0701-4627-9B2B-85FA0D595115}"/>
    <cellStyle name="Énfasis5 4 2" xfId="4965" xr:uid="{3ACDB270-28EE-46E3-871B-2FA59DA03A15}"/>
    <cellStyle name="Énfasis5 4 3" xfId="4966" xr:uid="{C9EC8E42-EF4D-4A52-A22E-F75F9E9785ED}"/>
    <cellStyle name="Énfasis5 5" xfId="4967" xr:uid="{50F83302-9F59-496A-AD6E-7B3A34968FC4}"/>
    <cellStyle name="Énfasis5 5 2" xfId="4968" xr:uid="{451EC378-4CB0-44C3-9370-3125C396740E}"/>
    <cellStyle name="Énfasis5 5 3" xfId="4969" xr:uid="{D54663F3-29F9-4E2E-9101-468BBD37F505}"/>
    <cellStyle name="Énfasis5 6" xfId="4970" xr:uid="{1F81CD96-8A3D-4236-A7A8-91994FC4DF1B}"/>
    <cellStyle name="Énfasis5 6 2" xfId="8487" xr:uid="{13FB2B3A-6300-4182-AABE-A5156D4714E7}"/>
    <cellStyle name="Énfasis5 7" xfId="4971" xr:uid="{9EEE7CFC-09B8-4967-927B-13030AEA552F}"/>
    <cellStyle name="Énfasis5 7 2" xfId="8488" xr:uid="{03BBD562-9773-4C21-B312-C516947F34AB}"/>
    <cellStyle name="Énfasis5 8" xfId="4972" xr:uid="{6CBED7BC-721A-41F6-AE9B-6077A5D14B9C}"/>
    <cellStyle name="Énfasis5 8 2" xfId="8489" xr:uid="{49AE22EB-C687-48C1-ABFC-14AA76C29FF9}"/>
    <cellStyle name="Énfasis5 9" xfId="4973" xr:uid="{BB22ADEB-3A10-434A-B00F-78F4A32D5588}"/>
    <cellStyle name="Énfasis5 9 2" xfId="8490" xr:uid="{AD1BD757-22A9-403C-A6D0-FA775E9975A8}"/>
    <cellStyle name="Énfasis6 10" xfId="4974" xr:uid="{5FBD0CC6-6F3F-4519-89DE-D80E23C9C260}"/>
    <cellStyle name="Énfasis6 10 2" xfId="4975" xr:uid="{4CC086AB-E2DD-4DA2-818A-F6671C61C932}"/>
    <cellStyle name="Énfasis6 10 3" xfId="8491" xr:uid="{302CF078-D379-47C0-BD79-C79629F102D3}"/>
    <cellStyle name="Énfasis6 11" xfId="4976" xr:uid="{E5716509-05B7-4EF4-81B5-7BA2C578FAF6}"/>
    <cellStyle name="Énfasis6 11 2" xfId="4977" xr:uid="{EBF65289-509A-4BAA-BBE7-9CD7740382B1}"/>
    <cellStyle name="Énfasis6 11 3" xfId="8492" xr:uid="{F7AED870-FA9B-4E32-ADDA-16837A8CD46B}"/>
    <cellStyle name="Énfasis6 12" xfId="4978" xr:uid="{089986E1-8E34-40DD-A27F-22AEA821FD9B}"/>
    <cellStyle name="Énfasis6 12 2" xfId="4979" xr:uid="{213DD374-3B20-4059-94B4-CDA88DED719A}"/>
    <cellStyle name="Énfasis6 12 3" xfId="8493" xr:uid="{AA925298-2EC8-4F51-A866-57163059B2E2}"/>
    <cellStyle name="Énfasis6 13" xfId="4980" xr:uid="{876120F1-F993-44DE-AE14-14662278EEFB}"/>
    <cellStyle name="Énfasis6 13 2" xfId="4981" xr:uid="{C8D37C97-6359-468E-9406-3F1252C0CD8B}"/>
    <cellStyle name="Énfasis6 13 3" xfId="8494" xr:uid="{1EC1C56A-CED4-46CF-9589-A53146056387}"/>
    <cellStyle name="Énfasis6 14" xfId="4982" xr:uid="{3DF15BA6-B522-4A40-BF81-D7C54650B0A0}"/>
    <cellStyle name="Énfasis6 14 2" xfId="4983" xr:uid="{8256C559-2777-4DCE-8F41-4112441CC9C2}"/>
    <cellStyle name="Énfasis6 14 3" xfId="8495" xr:uid="{F8D4081A-BAA9-4412-8BB2-18ECFDECFA8B}"/>
    <cellStyle name="Énfasis6 15" xfId="4984" xr:uid="{6E0006AF-D0F5-4A57-ACD2-A6EC7BDEEE66}"/>
    <cellStyle name="Énfasis6 15 2" xfId="9934" xr:uid="{CA684352-5958-4F05-80FF-A2A4464776BF}"/>
    <cellStyle name="Énfasis6 16" xfId="7964" xr:uid="{CD43F233-2C65-49E2-BF30-851995A610A9}"/>
    <cellStyle name="Énfasis6 2" xfId="3394" xr:uid="{382C3884-EEEC-4491-865A-6550D440DD17}"/>
    <cellStyle name="Énfasis6 2 2" xfId="4985" xr:uid="{9FFFE939-16AF-47D7-A829-88020C739B2E}"/>
    <cellStyle name="Énfasis6 2 2 2" xfId="8983" xr:uid="{5C3AD7B4-91F8-49BB-AD61-F7FEA1E17727}"/>
    <cellStyle name="Énfasis6 2 3" xfId="4986" xr:uid="{4A0C2D58-F18B-4963-A01C-48874AAF4FA1}"/>
    <cellStyle name="Énfasis6 2 4" xfId="4987" xr:uid="{8271D069-FE57-470D-ABD6-1FA82523ED92}"/>
    <cellStyle name="Énfasis6 3" xfId="3395" xr:uid="{E8FD1C51-4026-42F4-B6A6-E5A7EC4BCA5B}"/>
    <cellStyle name="Énfasis6 3 2" xfId="4988" xr:uid="{4E22D9A8-48B3-455A-AE75-8EE23AC37361}"/>
    <cellStyle name="Énfasis6 3 3" xfId="4989" xr:uid="{612C2E2D-6AD9-497A-8DFD-129744E24FF7}"/>
    <cellStyle name="Énfasis6 4" xfId="4990" xr:uid="{1FCB1D49-AA8D-4B32-B199-9442E86EDA55}"/>
    <cellStyle name="Énfasis6 4 2" xfId="4991" xr:uid="{A6076DA5-997B-4ADC-AC2D-0C5C596CA363}"/>
    <cellStyle name="Énfasis6 4 3" xfId="4992" xr:uid="{4B48C1B8-FA23-429F-8914-EFA7DCC3B4B9}"/>
    <cellStyle name="Énfasis6 5" xfId="4993" xr:uid="{6ADB865C-4247-4473-AB3F-805433C594CB}"/>
    <cellStyle name="Énfasis6 5 2" xfId="8496" xr:uid="{225390AE-0CD4-45C9-AA42-67668F3F2F09}"/>
    <cellStyle name="Énfasis6 6" xfId="4994" xr:uid="{3BD6B14D-F2D4-4166-8DE1-5544FA0A8C9B}"/>
    <cellStyle name="Énfasis6 6 2" xfId="8497" xr:uid="{AA0AA31D-6A6B-41B9-B0FD-0A0103F3FB93}"/>
    <cellStyle name="Énfasis6 7" xfId="4995" xr:uid="{FC735DB3-6D32-4605-9451-AFDB96AA3195}"/>
    <cellStyle name="Énfasis6 7 2" xfId="8498" xr:uid="{69FADC05-84F1-4FCB-B94F-2C8FE13C6387}"/>
    <cellStyle name="Énfasis6 8" xfId="4996" xr:uid="{86033C77-D888-47B3-8DAA-87673E441AB3}"/>
    <cellStyle name="Énfasis6 8 2" xfId="8499" xr:uid="{3DDC78CF-5FA0-417D-BC90-243327A611BA}"/>
    <cellStyle name="Énfasis6 9" xfId="4997" xr:uid="{FC46D630-F3C6-40E0-A45C-63C1F287D40B}"/>
    <cellStyle name="Énfasis6 9 2" xfId="8500" xr:uid="{D2B74E06-BCD8-4EC7-9BE8-9C1BA597995B}"/>
    <cellStyle name="Entrada 10" xfId="4998" xr:uid="{55431A17-00D2-4824-9EB4-BF6BDD92E22C}"/>
    <cellStyle name="Entrada 10 2" xfId="4999" xr:uid="{E507013E-9447-4326-93C5-0BB5B94D4684}"/>
    <cellStyle name="Entrada 10 3" xfId="8501" xr:uid="{3443CDB5-71B9-4BD1-93A7-9398DDABC0E4}"/>
    <cellStyle name="Entrada 11" xfId="5000" xr:uid="{4466DD6B-723E-43E0-92EA-C33337A07BE9}"/>
    <cellStyle name="Entrada 11 2" xfId="5001" xr:uid="{A5B00369-498E-456D-9D3C-051993E06E17}"/>
    <cellStyle name="Entrada 11 3" xfId="8502" xr:uid="{59D0A10A-DA0F-4554-BD77-13E88C1C51AD}"/>
    <cellStyle name="Entrada 12" xfId="5002" xr:uid="{4A5F7717-1A4D-4F15-A017-5D7F52E4BF43}"/>
    <cellStyle name="Entrada 12 2" xfId="5003" xr:uid="{C9CE7038-1EDE-490A-8DD8-9E72A6A97121}"/>
    <cellStyle name="Entrada 12 3" xfId="8503" xr:uid="{CC403A83-9760-40D1-AF2C-6DA10B754FBC}"/>
    <cellStyle name="Entrada 13" xfId="5004" xr:uid="{C73E19C2-2F57-4551-B575-AFD197967FFD}"/>
    <cellStyle name="Entrada 13 2" xfId="5005" xr:uid="{E122DE0B-84B6-4048-B8B2-A0E0A3F98E39}"/>
    <cellStyle name="Entrada 13 3" xfId="8504" xr:uid="{1FB2FD41-4DAE-4C29-AA80-C34B54C67750}"/>
    <cellStyle name="Entrada 14" xfId="5006" xr:uid="{AD9ADE55-15BA-467E-872C-0F2A4E7D8DB1}"/>
    <cellStyle name="Entrada 14 2" xfId="5007" xr:uid="{B797A7FA-AB9D-40B0-8899-431C816E347A}"/>
    <cellStyle name="Entrada 14 3" xfId="8505" xr:uid="{610ACED6-8869-4A2E-BA7D-492C1C0720B2}"/>
    <cellStyle name="Entrada 15" xfId="5008" xr:uid="{B9D7E7D0-8D00-4D9B-B7B8-4B2318C85A67}"/>
    <cellStyle name="Entrada 15 2" xfId="8984" xr:uid="{AE48E0C2-6487-46B1-974F-EC1CCC5C823A}"/>
    <cellStyle name="Entrada 16" xfId="9935" xr:uid="{E59CE821-7A45-4273-8D07-EBBFD6C74BCA}"/>
    <cellStyle name="Entrada 17" xfId="7965" xr:uid="{95B1D2B0-C90A-4E25-B191-A6853F012E86}"/>
    <cellStyle name="Entrada 2" xfId="3396" xr:uid="{10CA3D51-5EFA-409D-8B2F-CB61CABFE2BA}"/>
    <cellStyle name="Entrada 2 2" xfId="5009" xr:uid="{B3387FA0-51C1-4E88-BA99-7691EB74B477}"/>
    <cellStyle name="Entrada 2 2 2" xfId="8985" xr:uid="{D0906A17-EBF8-4E9F-AA02-B21D2721D371}"/>
    <cellStyle name="Entrada 2 3" xfId="5010" xr:uid="{7E93404C-DE9A-41A8-99BD-FF76DFF5643C}"/>
    <cellStyle name="Entrada 2 3 2" xfId="8986" xr:uid="{5EA2C1F9-B582-4BF1-A62D-3E883C35B87F}"/>
    <cellStyle name="Entrada 2 4" xfId="5011" xr:uid="{587AFA31-6D67-4B71-BFF0-2E8C4924D97D}"/>
    <cellStyle name="Entrada 3" xfId="3397" xr:uid="{6CDF2291-9B1A-40CD-A3D3-67301F664F02}"/>
    <cellStyle name="Entrada 3 2" xfId="5012" xr:uid="{E347D389-3E7E-4AA0-9374-DB6BAC3FB59F}"/>
    <cellStyle name="Entrada 3 3" xfId="5013" xr:uid="{97EE0F30-DED7-4804-91E0-056F5CC311E5}"/>
    <cellStyle name="Entrada 4" xfId="5014" xr:uid="{DEEAADCD-6F37-428A-9BC2-154F0047BC67}"/>
    <cellStyle name="Entrada 4 2" xfId="5015" xr:uid="{BFC66556-803C-4730-9718-11C8926516E0}"/>
    <cellStyle name="Entrada 4 3" xfId="5016" xr:uid="{6C6B5DD0-A801-451F-A9BE-C72D6DF20D1B}"/>
    <cellStyle name="Entrada 5" xfId="5017" xr:uid="{210A5FCD-88AA-47CB-9A88-DC0484149CDB}"/>
    <cellStyle name="Entrada 5 2" xfId="8506" xr:uid="{46EE9573-96B9-4C28-817E-6DC76D1C3291}"/>
    <cellStyle name="Entrada 6" xfId="5018" xr:uid="{09FDE7C8-7E61-474A-9E35-55893C7D5E69}"/>
    <cellStyle name="Entrada 6 2" xfId="8507" xr:uid="{02D06AD0-A62D-47ED-BC05-0A71409ABF6B}"/>
    <cellStyle name="Entrada 7" xfId="5019" xr:uid="{08835106-AD46-4E05-9E34-A2A92A329976}"/>
    <cellStyle name="Entrada 7 2" xfId="8508" xr:uid="{33815215-F553-424B-8180-BC0EE61659A6}"/>
    <cellStyle name="Entrada 8" xfId="5020" xr:uid="{BBCA13B4-17F3-478E-9B7C-EB2DDD01450B}"/>
    <cellStyle name="Entrada 8 2" xfId="8509" xr:uid="{C2701BA1-FD6C-438B-9004-F10D75F0F5CD}"/>
    <cellStyle name="Entrada 9" xfId="5021" xr:uid="{2304FAD8-7130-4029-BC9E-177DA8F809AB}"/>
    <cellStyle name="Entrada 9 2" xfId="8510" xr:uid="{911A63BD-3FB8-4845-9A72-D8AD0B5B60B2}"/>
    <cellStyle name="EPMLargeKeyFigure" xfId="25" xr:uid="{3B6A88FF-11A9-4C0C-BA48-6388FE19B09A}"/>
    <cellStyle name="EPMUnrecognizedMember" xfId="24" xr:uid="{7F69E0AD-8A9D-488C-B5D8-94DC1C7177A4}"/>
    <cellStyle name="Estilo 1" xfId="1351" xr:uid="{0C8CBD0B-009E-4789-AB04-6142C8DA9077}"/>
    <cellStyle name="Estilo 1 10" xfId="8704" xr:uid="{3357FC59-4E58-41F4-B182-D8B11B4716D5}"/>
    <cellStyle name="Estilo 1 2" xfId="1352" xr:uid="{0F170E1C-2A15-4C41-8BA9-E717EE256A09}"/>
    <cellStyle name="Estilo 1 2 2" xfId="1353" xr:uid="{D5C56785-9013-4BD9-9105-3216E43F18A1}"/>
    <cellStyle name="Estilo 1 2 2 2" xfId="5022" xr:uid="{44BABE69-1B1C-4594-9C51-F564CF7E2C37}"/>
    <cellStyle name="Estilo 1 2 3" xfId="1354" xr:uid="{D59F7FA6-24DB-4FC4-B3DA-BCDD01DC1DD3}"/>
    <cellStyle name="Estilo 1 2 3 2" xfId="5023" xr:uid="{D1144CFB-8C69-474B-80DE-160F8FBA6357}"/>
    <cellStyle name="Estilo 1 2 4" xfId="1355" xr:uid="{FC5F07EC-40DE-4996-9414-466F3B0C5853}"/>
    <cellStyle name="Estilo 1 2 4 2" xfId="5024" xr:uid="{D74AC685-B86C-4781-A029-973BE67810FD}"/>
    <cellStyle name="Estilo 1 2 5" xfId="1356" xr:uid="{70CBED86-1A57-45DB-9E89-0BF35B06C5F7}"/>
    <cellStyle name="Estilo 1 2 5 2" xfId="5025" xr:uid="{BE946253-2E86-46CA-A57B-F920606C873D}"/>
    <cellStyle name="Estilo 1 2 6" xfId="1357" xr:uid="{36B5F487-C3B8-4D38-8966-AAA85452BDE4}"/>
    <cellStyle name="Estilo 1 2 6 2" xfId="5026" xr:uid="{8D2ADC83-3F75-43C3-A514-FC29C8099DCD}"/>
    <cellStyle name="Estilo 1 2 7" xfId="1358" xr:uid="{7135F522-E0AD-4230-8F7C-D4EB325FA2B5}"/>
    <cellStyle name="Estilo 1 2 7 2" xfId="5027" xr:uid="{69D085CC-179B-46BF-AC9D-B3B8C3AD1B1E}"/>
    <cellStyle name="Estilo 1 2 8" xfId="1359" xr:uid="{9148C89F-F2C7-4026-BABA-7A5E096B38A6}"/>
    <cellStyle name="Estilo 1 2 9" xfId="8987" xr:uid="{9AC6FCC5-896A-42ED-B864-53B013FEF68B}"/>
    <cellStyle name="Estilo 1 2_ActiFijos" xfId="1360" xr:uid="{273BFF1B-65C6-4484-81FB-072F6BCBEBBF}"/>
    <cellStyle name="Estilo 1 3" xfId="1361" xr:uid="{68C3B310-C590-43C7-B729-14850B418D19}"/>
    <cellStyle name="Estilo 1 3 2" xfId="1362" xr:uid="{61FE9483-11DD-42CB-8A20-B99263113FAF}"/>
    <cellStyle name="Estilo 1 3 2 2" xfId="5028" xr:uid="{0F3306D2-A99E-4190-9DDA-C09ED668DA66}"/>
    <cellStyle name="Estilo 1 3 3" xfId="1363" xr:uid="{B39582CF-70C5-4DCE-BEB4-4D0C02DE6078}"/>
    <cellStyle name="Estilo 1 3 3 2" xfId="5029" xr:uid="{B9EF197F-B07C-4E45-84EE-8E6313DFE4E7}"/>
    <cellStyle name="Estilo 1 3 4" xfId="1364" xr:uid="{61A0E581-28BC-4C84-A4A9-E2BBCFEE8321}"/>
    <cellStyle name="Estilo 1 3 4 2" xfId="5030" xr:uid="{ACA4428D-1498-4F52-99F3-CA5812E68949}"/>
    <cellStyle name="Estilo 1 3 5" xfId="1365" xr:uid="{6543BAA9-5EDE-4755-8F47-2376BDB9BDAC}"/>
    <cellStyle name="Estilo 1 3 5 2" xfId="5031" xr:uid="{473DB2F8-3EAE-4297-9C26-B41B1D937410}"/>
    <cellStyle name="Estilo 1 3 6" xfId="1366" xr:uid="{8F259B7F-0BF3-44BA-8E20-BD06B52FD9EF}"/>
    <cellStyle name="Estilo 1 3 6 2" xfId="5032" xr:uid="{B91086E6-131D-4CB2-887D-58B7D28B7A96}"/>
    <cellStyle name="Estilo 1 3 7" xfId="1367" xr:uid="{6C02AAA6-69E2-48B1-A362-FCE6DCF6DE0F}"/>
    <cellStyle name="Estilo 1 3 8" xfId="1368" xr:uid="{8556A690-93EA-49A1-AA31-C7B10C264BE5}"/>
    <cellStyle name="Estilo 1 3_ActiFijos" xfId="1369" xr:uid="{8BD30B48-B2D4-4DAC-9EE9-1D714342C516}"/>
    <cellStyle name="Estilo 1 4" xfId="1370" xr:uid="{3B4F0CE3-781E-46B2-9077-5713346E5B6D}"/>
    <cellStyle name="Estilo 1 4 2" xfId="1371" xr:uid="{6553E5B1-DB60-438C-9D2F-DFDED4A07D12}"/>
    <cellStyle name="Estilo 1 4 2 2" xfId="5033" xr:uid="{697B14AF-2689-41F3-BC6C-BC7A0279A6EA}"/>
    <cellStyle name="Estilo 1 4 3" xfId="1372" xr:uid="{A4CE96FE-CAB0-4224-A873-53CBAC8226D7}"/>
    <cellStyle name="Estilo 1 4 3 2" xfId="5034" xr:uid="{565D5D5F-4747-4A53-8801-6BB9B7CE4913}"/>
    <cellStyle name="Estilo 1 4 4" xfId="1373" xr:uid="{53A26CB2-5086-42A8-96CE-567925F6D816}"/>
    <cellStyle name="Estilo 1 4 4 2" xfId="5035" xr:uid="{28EDBDB9-D03F-4170-A07A-2F565B24E988}"/>
    <cellStyle name="Estilo 1 4 5" xfId="1374" xr:uid="{2112B126-3689-40F1-A107-9F963E49BA2C}"/>
    <cellStyle name="Estilo 1 4 5 2" xfId="5036" xr:uid="{B5148EDC-50B8-47EA-BFA7-246AA7CF115D}"/>
    <cellStyle name="Estilo 1 4 6" xfId="1375" xr:uid="{57F710D0-AD2A-40EA-AE7F-D7F35081ABD6}"/>
    <cellStyle name="Estilo 1 4 6 2" xfId="5037" xr:uid="{05E81083-7234-41CC-9EDC-82F78375E843}"/>
    <cellStyle name="Estilo 1 4 7" xfId="1376" xr:uid="{EB48652F-9054-4DFB-9ABA-9E703A53C1BF}"/>
    <cellStyle name="Estilo 1 4 8" xfId="1377" xr:uid="{9EEEFD29-B83B-4FD5-AD0A-20356038AE8A}"/>
    <cellStyle name="Estilo 1 4_ActiFijos" xfId="1378" xr:uid="{EC37C1FC-1B01-4F51-ACDC-B0085CEA7A1E}"/>
    <cellStyle name="Estilo 1 5" xfId="1379" xr:uid="{9AFC46C0-0923-479B-907B-28EDD148F393}"/>
    <cellStyle name="Estilo 1 5 2" xfId="1380" xr:uid="{18DBBD03-6D44-4322-833B-CD28F6A77BFA}"/>
    <cellStyle name="Estilo 1 5 2 2" xfId="3779" xr:uid="{84413AFE-08F1-49F3-8697-4711D1142CF7}"/>
    <cellStyle name="Estilo 1 5 2 3" xfId="7967" xr:uid="{9CC18ABE-061A-4BC3-ABE9-F0A11EE83D13}"/>
    <cellStyle name="Estilo 1 5 3" xfId="1381" xr:uid="{F6D6CB0A-1042-4CCD-84FD-34AACC8145C7}"/>
    <cellStyle name="Estilo 1 5 3 2" xfId="3780" xr:uid="{ACE380CD-2C1E-4392-9147-06FBA1072369}"/>
    <cellStyle name="Estilo 1 5 3 3" xfId="7968" xr:uid="{8741480F-5A2B-451F-8B48-1451FA6A480A}"/>
    <cellStyle name="Estilo 1 5 4" xfId="1382" xr:uid="{639232A3-8FB4-47FE-A6E6-D7FB21BAA3A7}"/>
    <cellStyle name="Estilo 1 5 4 2" xfId="3781" xr:uid="{1A425CF1-52A2-40A2-9C46-31A0C49A69FE}"/>
    <cellStyle name="Estilo 1 5 4 3" xfId="7969" xr:uid="{79C06156-A05F-46A1-A555-D844EF5CA69E}"/>
    <cellStyle name="Estilo 1 5 5" xfId="1383" xr:uid="{F5673391-5820-43F0-984A-01A5E97B4F52}"/>
    <cellStyle name="Estilo 1 5 5 2" xfId="3782" xr:uid="{1FB8F108-5A4B-470A-B50C-E60586199E74}"/>
    <cellStyle name="Estilo 1 5 5 3" xfId="7970" xr:uid="{8372BA7C-182C-4907-878D-0CF37E161373}"/>
    <cellStyle name="Estilo 1 5 6" xfId="3778" xr:uid="{1413E21C-32D9-4603-BD80-A818181B6863}"/>
    <cellStyle name="Estilo 1 5 7" xfId="7966" xr:uid="{A64B7350-A8D1-4FB1-8A09-CBD489B36A58}"/>
    <cellStyle name="Estilo 1 6" xfId="5038" xr:uid="{1545D134-4BD7-4ABA-8262-A9529F764BCD}"/>
    <cellStyle name="Estilo 1 6 2" xfId="8511" xr:uid="{B1CA47CB-437E-40EC-9690-BF1E74611636}"/>
    <cellStyle name="Estilo 1 7" xfId="8706" xr:uid="{7963DA2B-CF43-4C14-AA14-6D7C13F1A44D}"/>
    <cellStyle name="Estilo 1 8" xfId="8705" xr:uid="{05CCA64E-1EF0-4DC4-8CB4-49990E66981B}"/>
    <cellStyle name="Estilo 1 9" xfId="8707" xr:uid="{C06A7348-3BB9-4F73-9B8C-A62D7EA5A6A5}"/>
    <cellStyle name="Estilo 1_Bases_Generales" xfId="1384" xr:uid="{E0BF7821-7A9D-4DE6-9164-E5D31A23F07B}"/>
    <cellStyle name="Estilo 10" xfId="3398" xr:uid="{8C7CE8FD-950A-40FC-A1EF-DB78FA9186C1}"/>
    <cellStyle name="Estilo 11" xfId="3399" xr:uid="{1992DCA7-FE44-4F26-B921-E3D1CBDCBED9}"/>
    <cellStyle name="Estilo 12" xfId="3400" xr:uid="{8513F2B5-4F95-44C5-837A-D003308A5859}"/>
    <cellStyle name="Estilo 13" xfId="3401" xr:uid="{5ABC63D8-42C5-4413-8F54-4C23F92AEA81}"/>
    <cellStyle name="Estilo 2" xfId="1385" xr:uid="{73013912-0F5D-4637-A971-EE4E5030CD46}"/>
    <cellStyle name="Estilo 2 2" xfId="8512" xr:uid="{813CDB7D-D7F9-4800-920E-0380B881B4F1}"/>
    <cellStyle name="Estilo 2 3" xfId="7971" xr:uid="{B6D8C884-BDDD-4C62-959D-6FE5FFA56CC3}"/>
    <cellStyle name="Estilo 3" xfId="1386" xr:uid="{1EFA67E7-5B5B-4D92-86B9-549F181E9E2D}"/>
    <cellStyle name="Estilo 3 2" xfId="5039" xr:uid="{2841CE3E-DC2E-4239-88AA-E750DF629431}"/>
    <cellStyle name="Estilo 3 3" xfId="7972" xr:uid="{A687A784-56D8-49AC-AD00-662624EED436}"/>
    <cellStyle name="Estilo 4" xfId="1387" xr:uid="{10C3DC4C-D27E-47E2-ABA3-F36FF803DF1C}"/>
    <cellStyle name="Estilo 4 2" xfId="5040" xr:uid="{DA42D553-2900-4235-8C74-E1C8AE168C10}"/>
    <cellStyle name="Estilo 4 3" xfId="7973" xr:uid="{CFF06822-6670-49B5-9229-1F83A0294106}"/>
    <cellStyle name="Estilo 5" xfId="1388" xr:uid="{5804E621-46D1-4154-A9E1-F93CE7365397}"/>
    <cellStyle name="Estilo 5 2" xfId="5041" xr:uid="{E8B236DE-2550-4C8C-9C1A-B56A5E667C6A}"/>
    <cellStyle name="Estilo 5 3" xfId="7974" xr:uid="{970EE84F-56C4-4B0C-AC18-6079A3EEC6A9}"/>
    <cellStyle name="Estilo 6" xfId="1389" xr:uid="{9F4D2F3B-EECD-4D9C-8A1F-E5A2A5C5BA27}"/>
    <cellStyle name="Estilo 7" xfId="1390" xr:uid="{9A009E32-F07C-4D1F-8B64-8778907CDD68}"/>
    <cellStyle name="Estilo 8" xfId="1391" xr:uid="{4E11FA2E-0C75-4C30-80BA-188081F45EB7}"/>
    <cellStyle name="Estilo 9" xfId="1392" xr:uid="{E5668CB6-C1AD-4EE7-9449-391996A76EAC}"/>
    <cellStyle name="Euro" xfId="1393" xr:uid="{9B958DB3-5E19-4A64-A800-0F939BA240C9}"/>
    <cellStyle name="Euro 10" xfId="9268" xr:uid="{831A8028-AC49-418D-829C-2B54C747CF5F}"/>
    <cellStyle name="Euro 11" xfId="9550" xr:uid="{8AA47A51-7E2B-47E1-818D-47B50AB9901E}"/>
    <cellStyle name="Euro 12" xfId="9842" xr:uid="{12FB40EE-0377-48C5-9941-6E13E3F1BA79}"/>
    <cellStyle name="Euro 2" xfId="1394" xr:uid="{39E21825-5C01-418E-A5E9-6A79CAD47048}"/>
    <cellStyle name="Euro 2 2" xfId="1395" xr:uid="{5274E0DA-9846-4BDA-993B-5424823ADAE8}"/>
    <cellStyle name="Euro 2 3" xfId="1396" xr:uid="{C5BC6644-89FE-493C-8470-D3303D7D6351}"/>
    <cellStyle name="Euro 2 4" xfId="1397" xr:uid="{FC44BDA0-5846-48C6-B9BE-62FE88BC8752}"/>
    <cellStyle name="Euro 2 5" xfId="1398" xr:uid="{29431B86-0779-41C4-B04A-23E03B154088}"/>
    <cellStyle name="Euro 2 6" xfId="1399" xr:uid="{D82A3078-3FF9-4B28-A020-8F3B8263D849}"/>
    <cellStyle name="Euro 2 7" xfId="1400" xr:uid="{074B6DFB-BEE0-432A-957C-51AE55EC336F}"/>
    <cellStyle name="Euro 2 8" xfId="1401" xr:uid="{FFE594BA-250A-4D63-ACE8-89611450A6F0}"/>
    <cellStyle name="Euro 2 9" xfId="5042" xr:uid="{AE2941A9-C15E-4971-9BE5-8479746B3A51}"/>
    <cellStyle name="Euro 3" xfId="1402" xr:uid="{3BDE9A0C-B6F4-4AFD-A5E6-5E7A51EC9723}"/>
    <cellStyle name="Euro 3 2" xfId="1403" xr:uid="{A36D1DFD-D80D-4858-A298-41B01B98FEDC}"/>
    <cellStyle name="Euro 3 3" xfId="1404" xr:uid="{928942A4-A1A7-4BD1-9BF5-133AA33B0D18}"/>
    <cellStyle name="Euro 3 4" xfId="1405" xr:uid="{AE4FAF1F-27F7-482E-B9C8-B7E85AAE123F}"/>
    <cellStyle name="Euro 3 5" xfId="1406" xr:uid="{86D7BCAD-2F6C-48E2-BD35-B2068FC72B8F}"/>
    <cellStyle name="Euro 3 6" xfId="1407" xr:uid="{BEDC97FA-7326-498E-9449-ED5DA82A696F}"/>
    <cellStyle name="Euro 3 7" xfId="1408" xr:uid="{B5AF8EA8-4CAE-4AD8-B5A8-8065748D107D}"/>
    <cellStyle name="Euro 3 8" xfId="1409" xr:uid="{2EDBDF51-664F-4A35-931A-E8CD268C66F3}"/>
    <cellStyle name="Euro 3 9" xfId="8989" xr:uid="{35B93C8D-48A7-4261-A1A3-AFAD7CAE4D6C}"/>
    <cellStyle name="Euro 4" xfId="1410" xr:uid="{048D64B5-7A21-43A4-B2F3-F5D3EEB9F408}"/>
    <cellStyle name="Euro 4 2" xfId="1411" xr:uid="{9C4BDB3C-5166-49D7-8E49-85536CEC9627}"/>
    <cellStyle name="Euro 4 3" xfId="1412" xr:uid="{0B987D0F-485D-41C7-95A8-1CA6A2673979}"/>
    <cellStyle name="Euro 4 4" xfId="1413" xr:uid="{F4DC47B4-3309-4D6A-9393-9D3881A9DE61}"/>
    <cellStyle name="Euro 4 5" xfId="1414" xr:uid="{028F12F9-5398-4C25-ACC1-2B1422005FE1}"/>
    <cellStyle name="Euro 4 6" xfId="1415" xr:uid="{944CADFF-CA0D-4DA3-9C6B-C7AD0BD6A94F}"/>
    <cellStyle name="Euro 4 7" xfId="1416" xr:uid="{7BAC6B12-9FB1-473F-B2C2-815D6A66A02E}"/>
    <cellStyle name="Euro 4 8" xfId="1417" xr:uid="{38F63FEE-6CA5-41AB-88B9-D2F283BEF12C}"/>
    <cellStyle name="Euro 4 9" xfId="8990" xr:uid="{728D4D6B-9088-411B-885A-BF74AD27F1C2}"/>
    <cellStyle name="Euro 5" xfId="5043" xr:uid="{94D2B30F-8C6B-4E01-A521-557F419BC9DF}"/>
    <cellStyle name="Euro 5 2" xfId="5044" xr:uid="{8F513896-E2EB-41C2-8523-DA0E257754F0}"/>
    <cellStyle name="Euro 5 2 2" xfId="8991" xr:uid="{C2E8C431-B20D-47DF-B76E-633779F890D7}"/>
    <cellStyle name="Euro 6" xfId="5045" xr:uid="{AEB3A3AD-17BF-41A1-B1FC-D1D5A0520D31}"/>
    <cellStyle name="Euro 6 2" xfId="8992" xr:uid="{7412F08A-D258-4F94-9ADC-44C6CC10FAE6}"/>
    <cellStyle name="Euro 7" xfId="8993" xr:uid="{0075D694-30CC-4F98-AB1D-E1B105C3A06D}"/>
    <cellStyle name="Euro 8" xfId="8988" xr:uid="{A47EB58F-A256-46EE-A9CA-46BE7ED62070}"/>
    <cellStyle name="Euro 9" xfId="9176" xr:uid="{A3D38184-8909-42EC-97F1-BBC4EE7F2789}"/>
    <cellStyle name="Euro_Deuda septiembre_marcos" xfId="1418" xr:uid="{085BAE89-756C-4AAD-ADB1-546E388C2093}"/>
    <cellStyle name="Explanatory Text" xfId="8513" xr:uid="{CF1F40AD-93E8-46D8-9B6D-AED051650D65}"/>
    <cellStyle name="Explanatory Text 2" xfId="8994" xr:uid="{1E8B6040-CC90-43AC-9A63-48234F175608}"/>
    <cellStyle name="EY House" xfId="1419" xr:uid="{CB023893-BB38-40CB-812F-188239143169}"/>
    <cellStyle name="EY House 10" xfId="1420" xr:uid="{A217F58B-3F74-4D57-8FC8-74E90DBB6A31}"/>
    <cellStyle name="EY House 11" xfId="1421" xr:uid="{16AADB26-79E1-4957-B591-A3BB847C4252}"/>
    <cellStyle name="EY House 12" xfId="1422" xr:uid="{88687DC2-09C1-4980-8C6D-BE829CB5469D}"/>
    <cellStyle name="EY House 13" xfId="1423" xr:uid="{7A40ED1E-A3F3-4C5F-AB0A-05B96332657E}"/>
    <cellStyle name="EY House 2" xfId="1424" xr:uid="{EA836C57-18DD-4896-B4C8-10DDA17BA449}"/>
    <cellStyle name="EY House 3" xfId="1425" xr:uid="{5D9AA3E1-3C2D-4C31-8517-3511167ABE23}"/>
    <cellStyle name="EY House 4" xfId="1426" xr:uid="{D1D0B979-A436-4BD4-8435-4F0A6F7DD5D5}"/>
    <cellStyle name="EY House 5" xfId="1427" xr:uid="{4FA58944-4612-416E-BD4A-4BC275A53ABA}"/>
    <cellStyle name="EY House 6" xfId="1428" xr:uid="{0D437613-93E4-4FFC-9333-F4657E15BBAB}"/>
    <cellStyle name="EY House 7" xfId="1429" xr:uid="{BD24B656-42A1-446D-9352-7AAACB2988F4}"/>
    <cellStyle name="EY House 8" xfId="1430" xr:uid="{2185F7ED-58C5-4649-8A57-03DF502C7F01}"/>
    <cellStyle name="EY House 9" xfId="1431" xr:uid="{F5D321A5-16C7-4615-8538-2F2114E633A7}"/>
    <cellStyle name="EY House_ActiFijos" xfId="1432" xr:uid="{AFB016B2-F3EE-47EC-9048-FA03870D1C33}"/>
    <cellStyle name="EY%input" xfId="1433" xr:uid="{052FAEB5-63B2-4D60-88CB-F6B06BE2C016}"/>
    <cellStyle name="EY0dp" xfId="1434" xr:uid="{227E90E1-82CE-454B-96D9-B4B73B541C96}"/>
    <cellStyle name="EY0dp 2" xfId="8995" xr:uid="{8E8A5791-A52A-461D-A38E-5F299AAE7E06}"/>
    <cellStyle name="EYnumber_Project GuGu - Databook 050331 v2" xfId="1435" xr:uid="{2C016CD1-08FD-454F-A970-0DF4428FB6D1}"/>
    <cellStyle name="EYtext_Project Sprinkle - Databook (PR) 4-1-05" xfId="1436" xr:uid="{BE04F324-EB4B-4321-9358-FA7B19C8575C}"/>
    <cellStyle name="F2" xfId="1437" xr:uid="{7E96C931-E8D6-4CCD-A778-2301924281B5}"/>
    <cellStyle name="F2 10" xfId="8726" xr:uid="{37DF8505-75C0-433D-B395-B99FFD6CEF4C}"/>
    <cellStyle name="F2 2" xfId="1438" xr:uid="{C7C180A9-4A4D-4777-8D7C-8072F5C2ED78}"/>
    <cellStyle name="F2 2 2" xfId="1439" xr:uid="{A35A8254-21C3-4B2F-9809-64BD9BF2D1E3}"/>
    <cellStyle name="F2 2 3" xfId="1440" xr:uid="{A0787DA9-BBE7-4976-BD25-61000D8153D1}"/>
    <cellStyle name="F2 2 4" xfId="1441" xr:uid="{694C088E-20A0-438B-A421-A2DE305E5EAF}"/>
    <cellStyle name="F2 2 5" xfId="1442" xr:uid="{0985F86F-93A0-4801-93A5-23A274827A89}"/>
    <cellStyle name="F2 2 6" xfId="1443" xr:uid="{CFE4B598-A88F-45FB-9678-2D8ADEADF672}"/>
    <cellStyle name="F2 2 7" xfId="1444" xr:uid="{901923F7-B4A3-4E1D-ACA9-50B26354CB31}"/>
    <cellStyle name="F2 2 8" xfId="1445" xr:uid="{7DDC6704-1952-4B58-B3A6-A32A53A9393E}"/>
    <cellStyle name="F2 2_ActiFijos" xfId="1446" xr:uid="{5A43E218-7438-44D2-9158-9020AC9C8E4F}"/>
    <cellStyle name="F2 3" xfId="1447" xr:uid="{C674243B-CB54-4508-A39D-90893C23557C}"/>
    <cellStyle name="F2 3 2" xfId="1448" xr:uid="{5F8238D1-3C8B-45C9-8F3A-F88E570037DE}"/>
    <cellStyle name="F2 3 3" xfId="1449" xr:uid="{53D2CABC-4446-4909-8A91-EA38E2B2D4B0}"/>
    <cellStyle name="F2 3 4" xfId="1450" xr:uid="{00B23807-EA2B-4C75-92A7-4D6447FB4B2A}"/>
    <cellStyle name="F2 3 5" xfId="1451" xr:uid="{2426C670-E8E3-4D72-99BC-3C7F0B6EF3B6}"/>
    <cellStyle name="F2 3 6" xfId="1452" xr:uid="{60963DC3-67BF-4482-BF4E-676A7F1FB00B}"/>
    <cellStyle name="F2 3 7" xfId="1453" xr:uid="{5553BE0B-B1C4-4C05-B6F5-A57BA931D6A8}"/>
    <cellStyle name="F2 3 8" xfId="1454" xr:uid="{1ACD640E-8480-4D63-A244-48C353377164}"/>
    <cellStyle name="F2 3_ActiFijos" xfId="1455" xr:uid="{A825DC37-B6F2-4412-8E35-08D858C75F83}"/>
    <cellStyle name="F2 4" xfId="1456" xr:uid="{BFA43F23-6414-4BD1-BC02-77899F9F14B3}"/>
    <cellStyle name="F2 4 2" xfId="1457" xr:uid="{72897541-A0E1-48C1-8CA7-4CE3A9EC7AEE}"/>
    <cellStyle name="F2 4 3" xfId="1458" xr:uid="{849BD737-76C5-44F3-8717-AC5C2AB4BE6A}"/>
    <cellStyle name="F2 4 4" xfId="1459" xr:uid="{8C0346CB-7E76-41C5-AF73-A895CF39CA12}"/>
    <cellStyle name="F2 4 5" xfId="1460" xr:uid="{0A9F8E6C-D64E-4301-B572-AE798A2FE527}"/>
    <cellStyle name="F2 4 6" xfId="1461" xr:uid="{10328DC6-AE1B-488D-8863-2F3EA6AB4634}"/>
    <cellStyle name="F2 4 7" xfId="1462" xr:uid="{634C989A-3086-4352-88D6-82ED8666904C}"/>
    <cellStyle name="F2 4 8" xfId="1463" xr:uid="{43B0EE73-1EF3-4210-8527-8540E43DA711}"/>
    <cellStyle name="F2 4_ActiFijos" xfId="1464" xr:uid="{077502F2-616A-45DB-A5C5-E646805D7EFD}"/>
    <cellStyle name="F2 5" xfId="8514" xr:uid="{8C4FE98F-E366-4D9B-81AD-A90B43C14E88}"/>
    <cellStyle name="F2 6" xfId="8708" xr:uid="{C7DA900B-D301-425B-A56E-6E51F77D7B2C}"/>
    <cellStyle name="F2 7" xfId="8703" xr:uid="{E4674E08-3955-4EA9-B036-47DDBB7821A4}"/>
    <cellStyle name="F2 8" xfId="8715" xr:uid="{D438FFDF-D064-4C6A-925A-B92737065756}"/>
    <cellStyle name="F2 9" xfId="8696" xr:uid="{8B9713EA-7925-4A56-9478-51D9909954BE}"/>
    <cellStyle name="F2_Bases_Generales" xfId="1465" xr:uid="{A9BC4E13-944F-4174-AC5A-6F33ACD963A4}"/>
    <cellStyle name="F3" xfId="1466" xr:uid="{BEB8F74E-1BD9-4755-B6EE-3DBCF49DDB94}"/>
    <cellStyle name="F3 10" xfId="8727" xr:uid="{5AA2ADB0-CBFD-421E-8D80-29797235F831}"/>
    <cellStyle name="F3 2" xfId="1467" xr:uid="{FD52A683-F7AC-44FC-BD88-1AE092DBAE69}"/>
    <cellStyle name="F3 2 2" xfId="1468" xr:uid="{544717EC-3CC5-4E9C-9A96-9776A1929335}"/>
    <cellStyle name="F3 2 3" xfId="1469" xr:uid="{4145A777-277F-4857-86F3-C1DAF42F0669}"/>
    <cellStyle name="F3 2 4" xfId="1470" xr:uid="{477696DC-5DA5-41D2-A259-1996FE5E746E}"/>
    <cellStyle name="F3 2 5" xfId="1471" xr:uid="{2C91A2D3-8076-41F3-8638-1C046A4BD049}"/>
    <cellStyle name="F3 2 6" xfId="1472" xr:uid="{301F7DF8-AF9A-4B52-B53F-786D53149DDF}"/>
    <cellStyle name="F3 2 7" xfId="1473" xr:uid="{4CA2D0C4-D075-422F-AC4E-042A512E282F}"/>
    <cellStyle name="F3 2 8" xfId="1474" xr:uid="{838189AB-A504-400E-B324-66A64900B20A}"/>
    <cellStyle name="F3 2_ActiFijos" xfId="1475" xr:uid="{145932F3-8300-4457-8F8E-03172F9931D3}"/>
    <cellStyle name="F3 3" xfId="1476" xr:uid="{7C3F36F4-2526-4B05-ADDC-2455DA72009B}"/>
    <cellStyle name="F3 3 2" xfId="1477" xr:uid="{0EC49045-72A6-42AB-ABBE-B4E5037B3E95}"/>
    <cellStyle name="F3 3 3" xfId="1478" xr:uid="{022BBFA1-FE96-4622-BD06-9FC04D53897E}"/>
    <cellStyle name="F3 3 4" xfId="1479" xr:uid="{389BF198-F27D-4BD6-B56B-3E3F1AF8C793}"/>
    <cellStyle name="F3 3 5" xfId="1480" xr:uid="{5135A64F-2E76-4C5A-A4F4-7748BE8AD2C3}"/>
    <cellStyle name="F3 3 6" xfId="1481" xr:uid="{D0440231-F117-4040-968D-37032350D0F6}"/>
    <cellStyle name="F3 3 7" xfId="1482" xr:uid="{D9146699-F51D-45DB-8801-645936C806CA}"/>
    <cellStyle name="F3 3 8" xfId="1483" xr:uid="{46D3F6B2-475A-4D2F-A801-53C56F2A8CB1}"/>
    <cellStyle name="F3 3_ActiFijos" xfId="1484" xr:uid="{359175BA-29D2-4662-992D-EEBEE4875BFE}"/>
    <cellStyle name="F3 4" xfId="1485" xr:uid="{4C024917-EA3E-43D8-98D6-92945D0E19A5}"/>
    <cellStyle name="F3 4 2" xfId="1486" xr:uid="{8CF8AC16-40E3-43AD-A745-5BC9F943B547}"/>
    <cellStyle name="F3 4 3" xfId="1487" xr:uid="{E5011596-9714-4861-A6D0-0352CA43DF35}"/>
    <cellStyle name="F3 4 4" xfId="1488" xr:uid="{759249ED-EC09-4225-821D-D09A8F4199D2}"/>
    <cellStyle name="F3 4 5" xfId="1489" xr:uid="{8DF1DF69-7900-467F-B22F-EC077EDB9ED1}"/>
    <cellStyle name="F3 4 6" xfId="1490" xr:uid="{C4FE9AE8-EE4F-45A6-B1B0-F243D026F7A6}"/>
    <cellStyle name="F3 4 7" xfId="1491" xr:uid="{68DE2B80-8FE5-42D4-9885-62C2C14DC1C8}"/>
    <cellStyle name="F3 4 8" xfId="1492" xr:uid="{E5EAF114-793B-4F55-B247-61F5181A01E9}"/>
    <cellStyle name="F3 4_ActiFijos" xfId="1493" xr:uid="{BAC5B87D-8EB6-4B9B-A452-0E8DE9020109}"/>
    <cellStyle name="F3 5" xfId="8515" xr:uid="{F2A74964-0381-4EBF-8A6F-BE2E1DB53E90}"/>
    <cellStyle name="F3 6" xfId="8709" xr:uid="{AB1845A3-C810-4987-BDC6-7B7132865FB6}"/>
    <cellStyle name="F3 7" xfId="8702" xr:uid="{204B1D07-C1AE-447C-A5F8-FD9E5E6F8223}"/>
    <cellStyle name="F3 8" xfId="8716" xr:uid="{6D781165-8E02-4E12-A408-8EF6F8AB2497}"/>
    <cellStyle name="F3 9" xfId="8695" xr:uid="{33E4B6D3-AC31-4500-872F-CB41B116D49F}"/>
    <cellStyle name="F3_Bases_Generales" xfId="1494" xr:uid="{0BF53227-FCC1-4AAD-8E83-631BBEDF1A72}"/>
    <cellStyle name="F4" xfId="1495" xr:uid="{C5F65904-84C3-41A2-9A20-F5DBB9A52526}"/>
    <cellStyle name="F4 10" xfId="8728" xr:uid="{43B8231F-2293-488D-B9D0-6C10567165E1}"/>
    <cellStyle name="F4 2" xfId="1496" xr:uid="{78DD4EB1-59A0-4669-9C24-C2EBFD577D30}"/>
    <cellStyle name="F4 2 2" xfId="1497" xr:uid="{FE10262D-A9FC-430D-B867-55505387F0C1}"/>
    <cellStyle name="F4 2 3" xfId="1498" xr:uid="{0D739AA7-1027-427F-8906-EE133B3605CA}"/>
    <cellStyle name="F4 2 4" xfId="1499" xr:uid="{52F183C1-D9B9-4BB7-9462-44C55E8DEB03}"/>
    <cellStyle name="F4 2 5" xfId="1500" xr:uid="{E8ADEF96-1B8C-4FC1-AAED-E2E5C4C40F77}"/>
    <cellStyle name="F4 2 6" xfId="1501" xr:uid="{C45D7612-39FA-45FF-8716-A48A7251CB3E}"/>
    <cellStyle name="F4 2 7" xfId="1502" xr:uid="{BE7AA57F-FB58-4EB8-8D39-B029E5A788A7}"/>
    <cellStyle name="F4 2 8" xfId="1503" xr:uid="{42A30E96-CB1C-4C74-B0D1-A64DF6F7C4EC}"/>
    <cellStyle name="F4 2_ActiFijos" xfId="1504" xr:uid="{A3220FD5-0A48-45D1-934A-F7ACDFD6B82B}"/>
    <cellStyle name="F4 3" xfId="1505" xr:uid="{E02323B7-7CF0-4F72-A7AD-13C7CBDFA55F}"/>
    <cellStyle name="F4 3 2" xfId="1506" xr:uid="{94FACEBA-BA75-468B-A0F0-A7C1D3343D8D}"/>
    <cellStyle name="F4 3 3" xfId="1507" xr:uid="{14AC5D45-6D5C-49EF-8166-948AC6A56C06}"/>
    <cellStyle name="F4 3 4" xfId="1508" xr:uid="{681C74B6-04CF-4436-AD88-5F0DAD5437CA}"/>
    <cellStyle name="F4 3 5" xfId="1509" xr:uid="{094D7669-40A0-4AEA-B2E2-663D220DF696}"/>
    <cellStyle name="F4 3 6" xfId="1510" xr:uid="{FE91B377-2FBE-48BE-9C30-732A4A5AB24E}"/>
    <cellStyle name="F4 3 7" xfId="1511" xr:uid="{1C634E2B-365B-4C9B-A448-422631B6A3C3}"/>
    <cellStyle name="F4 3 8" xfId="1512" xr:uid="{F363628B-523B-4AAE-AF67-F1822278C890}"/>
    <cellStyle name="F4 3_ActiFijos" xfId="1513" xr:uid="{1385A443-9C1D-44E6-A392-7BCBB33896E4}"/>
    <cellStyle name="F4 4" xfId="1514" xr:uid="{B1731E93-AA7D-4F20-92F4-1E1A59738AD8}"/>
    <cellStyle name="F4 4 2" xfId="1515" xr:uid="{8CAE97E2-E5BB-4BA3-A192-C3DC18E48A03}"/>
    <cellStyle name="F4 4 3" xfId="1516" xr:uid="{51C97C59-238B-4334-B927-DD15D1C43484}"/>
    <cellStyle name="F4 4 4" xfId="1517" xr:uid="{14AF669B-DC3E-421F-B1BC-5E3FA3CD75A3}"/>
    <cellStyle name="F4 4 5" xfId="1518" xr:uid="{69EE8B0E-75A9-4BD3-B0BD-4A119072FABC}"/>
    <cellStyle name="F4 4 6" xfId="1519" xr:uid="{1EFEE2FD-F27F-46E3-A96F-224053029B70}"/>
    <cellStyle name="F4 4 7" xfId="1520" xr:uid="{196E0744-EC36-4C92-872B-7B5DAEAEF50F}"/>
    <cellStyle name="F4 4 8" xfId="1521" xr:uid="{A2501554-B0FD-47E7-8138-1FC3E2FFEC01}"/>
    <cellStyle name="F4 4_ActiFijos" xfId="1522" xr:uid="{C701FD32-A0D5-47EE-900B-45497815A7AB}"/>
    <cellStyle name="F4 5" xfId="8516" xr:uid="{4748B70C-2533-4603-B926-D7090C0C6FF5}"/>
    <cellStyle name="F4 6" xfId="8710" xr:uid="{A2EAF527-8A7E-45F8-B35F-EE4968A8B723}"/>
    <cellStyle name="F4 7" xfId="8701" xr:uid="{B0D73905-D3F9-475D-A374-5BF2D8CAB42E}"/>
    <cellStyle name="F4 8" xfId="8717" xr:uid="{BD2FEFEF-885B-47C2-9144-5F8BFE3C3860}"/>
    <cellStyle name="F4 9" xfId="8694" xr:uid="{AE26A3DF-BB0E-4F43-9B0B-E2251FAA4CC0}"/>
    <cellStyle name="F4_Bases_Generales" xfId="1523" xr:uid="{0F2105F8-57B1-40DB-B2EF-BDCA88FF6D98}"/>
    <cellStyle name="F5" xfId="1524" xr:uid="{AC65799A-CCAA-4250-96DD-5E5450AF6548}"/>
    <cellStyle name="F5 10" xfId="8729" xr:uid="{D0C137B7-AFA8-43B5-8948-25BC83B07223}"/>
    <cellStyle name="F5 2" xfId="1525" xr:uid="{2104EA06-A800-49BD-ACB5-3A86C921D5F3}"/>
    <cellStyle name="F5 2 2" xfId="1526" xr:uid="{D1AB5779-7C5F-449E-83DD-A87E2977CB68}"/>
    <cellStyle name="F5 2 3" xfId="1527" xr:uid="{08FD16B9-8DAE-4245-A357-FA3E386CFFE0}"/>
    <cellStyle name="F5 2 4" xfId="1528" xr:uid="{D1E3C8C5-B4C9-4E56-AC59-0F1F3B30D9C8}"/>
    <cellStyle name="F5 2 5" xfId="1529" xr:uid="{9DB13E07-4732-4F20-BBB1-5CCF4088FD14}"/>
    <cellStyle name="F5 2 6" xfId="1530" xr:uid="{ACE47CC5-29BE-4438-A427-BD1E2BA097AD}"/>
    <cellStyle name="F5 2 7" xfId="1531" xr:uid="{BCF3C2A1-ACAC-4C18-9BD4-9EE2A104FA4E}"/>
    <cellStyle name="F5 2 8" xfId="1532" xr:uid="{4628AEC0-C1BD-46A9-9A7F-6DE7790787F9}"/>
    <cellStyle name="F5 2_ActiFijos" xfId="1533" xr:uid="{8B3E0EEE-D057-49B2-A125-DB4669713066}"/>
    <cellStyle name="F5 3" xfId="1534" xr:uid="{3D4F5CEB-77E9-4321-8D1E-039BB3B492CA}"/>
    <cellStyle name="F5 3 2" xfId="1535" xr:uid="{851698A4-3B6F-4DE8-AA6F-A945B4D54C07}"/>
    <cellStyle name="F5 3 3" xfId="1536" xr:uid="{702C173F-EB5D-4808-B702-D022EFF3419B}"/>
    <cellStyle name="F5 3 4" xfId="1537" xr:uid="{4F558D70-88BC-4E5F-8AAB-7E6DB3DC6257}"/>
    <cellStyle name="F5 3 5" xfId="1538" xr:uid="{79F7D41B-4655-40EB-B285-51B2835416B4}"/>
    <cellStyle name="F5 3 6" xfId="1539" xr:uid="{1EC5379A-9D84-4B9B-B0DE-980AA80A5993}"/>
    <cellStyle name="F5 3 7" xfId="1540" xr:uid="{F5A00AC2-171C-4A92-9807-9584E970391F}"/>
    <cellStyle name="F5 3 8" xfId="1541" xr:uid="{BF6EF974-C493-4641-8FAC-1D37292D21E2}"/>
    <cellStyle name="F5 3_ActiFijos" xfId="1542" xr:uid="{9FD2D19A-C19F-4383-9B1F-DA5B124EF112}"/>
    <cellStyle name="F5 4" xfId="1543" xr:uid="{E854C5ED-8C34-4FED-9EC2-3070E89FA116}"/>
    <cellStyle name="F5 4 2" xfId="1544" xr:uid="{AE4C50C8-81FC-4B9E-AD23-7B2E845A3C4C}"/>
    <cellStyle name="F5 4 3" xfId="1545" xr:uid="{4D553ECB-36DD-461A-BD5F-B642685F3157}"/>
    <cellStyle name="F5 4 4" xfId="1546" xr:uid="{107A0469-11EF-4434-B9B5-F11604A11FCF}"/>
    <cellStyle name="F5 4 5" xfId="1547" xr:uid="{813D8BFC-FAE7-44F1-BABC-E44D12BFC862}"/>
    <cellStyle name="F5 4 6" xfId="1548" xr:uid="{0F5D9B5D-46AD-4147-8CC9-1F38AF072474}"/>
    <cellStyle name="F5 4 7" xfId="1549" xr:uid="{1D42DDF0-4268-4E72-A9E8-5A92960C8F85}"/>
    <cellStyle name="F5 4 8" xfId="1550" xr:uid="{B55E58EF-ADDC-4582-8921-8DC0EBDDEC98}"/>
    <cellStyle name="F5 4_ActiFijos" xfId="1551" xr:uid="{4958FE14-9FD5-4589-B51C-6F5020D4BFB6}"/>
    <cellStyle name="F5 5" xfId="8517" xr:uid="{E67ACDCF-338D-4AAD-A177-CF322C401333}"/>
    <cellStyle name="F5 6" xfId="8711" xr:uid="{7BF5F675-EDC3-4103-971C-51B5EE346C31}"/>
    <cellStyle name="F5 7" xfId="8700" xr:uid="{7542505C-EC02-4877-A2EB-3ABB8D5CCA37}"/>
    <cellStyle name="F5 8" xfId="8718" xr:uid="{DF6963DE-2AAC-4BD8-854B-409835970F44}"/>
    <cellStyle name="F5 9" xfId="8693" xr:uid="{C2A11E3F-5064-43DC-9CB2-1248372D931C}"/>
    <cellStyle name="F5_Bases_Generales" xfId="1552" xr:uid="{D36AE29F-1DF2-4697-BFCB-BEFB5818984D}"/>
    <cellStyle name="F6" xfId="1553" xr:uid="{E0D8E180-0FD4-4226-86F9-7A52A1C44C6F}"/>
    <cellStyle name="F6 10" xfId="8730" xr:uid="{BF36B918-5C5B-4AC7-8BCB-BE48E7F53501}"/>
    <cellStyle name="F6 2" xfId="1554" xr:uid="{6723BFA1-A569-40AA-B36D-FC7A60F6E920}"/>
    <cellStyle name="F6 2 2" xfId="1555" xr:uid="{E4EE3D29-5F7D-4998-9829-8805103194DF}"/>
    <cellStyle name="F6 2 3" xfId="1556" xr:uid="{0AB4CC54-87F5-49F7-8F91-5F4E93527004}"/>
    <cellStyle name="F6 2 4" xfId="1557" xr:uid="{3D86E6F2-D71A-4ED9-A353-1632BAFA5D35}"/>
    <cellStyle name="F6 2 5" xfId="1558" xr:uid="{07BF94CB-5DD7-4620-855D-CB1D0CF4C642}"/>
    <cellStyle name="F6 2 6" xfId="1559" xr:uid="{CA44CA98-DEB2-430F-A306-484E3FB8FAE5}"/>
    <cellStyle name="F6 2 7" xfId="1560" xr:uid="{3587E099-71D7-4F25-A49D-C08E8D2408A4}"/>
    <cellStyle name="F6 2 8" xfId="1561" xr:uid="{24C4CE67-031E-4DDF-84C8-A77D32631150}"/>
    <cellStyle name="F6 2_ActiFijos" xfId="1562" xr:uid="{AE1796A4-D31A-48F3-B1D9-BD22C687FFE4}"/>
    <cellStyle name="F6 3" xfId="1563" xr:uid="{6374FF3E-F538-41EF-B11A-AB994B3D660B}"/>
    <cellStyle name="F6 3 2" xfId="1564" xr:uid="{4806672D-1610-4FEC-942A-6AC526FF457E}"/>
    <cellStyle name="F6 3 3" xfId="1565" xr:uid="{2B2BDAD0-538A-44BB-B243-CC575DD8A0FE}"/>
    <cellStyle name="F6 3 4" xfId="1566" xr:uid="{34A79B3E-C1FC-441E-802F-899D2053D408}"/>
    <cellStyle name="F6 3 5" xfId="1567" xr:uid="{AA505C8A-1CA5-451C-960E-7BD8AAAB1D05}"/>
    <cellStyle name="F6 3 6" xfId="1568" xr:uid="{9A08CC28-5FD1-4524-A0B3-903638F5B3FF}"/>
    <cellStyle name="F6 3 7" xfId="1569" xr:uid="{14640CD6-D592-4A89-998E-B01B4A89449F}"/>
    <cellStyle name="F6 3 8" xfId="1570" xr:uid="{D0F7B75D-C865-4E7E-87C8-B6B0F96DA0B7}"/>
    <cellStyle name="F6 3_ActiFijos" xfId="1571" xr:uid="{31EB481F-0137-48CE-A196-E1890AC45640}"/>
    <cellStyle name="F6 4" xfId="1572" xr:uid="{E93E0E73-6D81-48F8-A3F0-BDF542019C7D}"/>
    <cellStyle name="F6 4 2" xfId="1573" xr:uid="{723126B1-71E2-428E-A2B4-4BA17A7B046A}"/>
    <cellStyle name="F6 4 3" xfId="1574" xr:uid="{9B01B671-5F1B-4BE7-A86E-8728217EBA55}"/>
    <cellStyle name="F6 4 4" xfId="1575" xr:uid="{DA1F2743-7EC8-4D56-849A-E04688134B4A}"/>
    <cellStyle name="F6 4 5" xfId="1576" xr:uid="{3EA8FC94-8021-4BCA-86A6-CB67DEC831E6}"/>
    <cellStyle name="F6 4 6" xfId="1577" xr:uid="{C30A224A-EBE8-4512-B771-6DDF1FB8BE14}"/>
    <cellStyle name="F6 4 7" xfId="1578" xr:uid="{1C5DE158-B69E-4F51-B2A2-BED75965D151}"/>
    <cellStyle name="F6 4 8" xfId="1579" xr:uid="{80D38533-9D89-42AC-A830-DA5D718BDB51}"/>
    <cellStyle name="F6 4_ActiFijos" xfId="1580" xr:uid="{F6B25A73-535A-45EB-B600-5804C8FA8CE7}"/>
    <cellStyle name="F6 5" xfId="8518" xr:uid="{12E72B6C-CAD4-4159-A5C6-6BCEFA3C2749}"/>
    <cellStyle name="F6 6" xfId="8712" xr:uid="{4045BA99-0EEF-405F-A7C0-A530B1E9AEE9}"/>
    <cellStyle name="F6 7" xfId="8699" xr:uid="{23F2BCC5-BF14-46D1-9B7E-2DC847964D32}"/>
    <cellStyle name="F6 8" xfId="8719" xr:uid="{AED7ED35-2FD5-4EDA-AE72-B083122E6863}"/>
    <cellStyle name="F6 9" xfId="8692" xr:uid="{E41CAB8B-9B2E-45B5-886D-65E3CF5D1324}"/>
    <cellStyle name="F6_Bases_Generales" xfId="1581" xr:uid="{2BD5EF0C-25A1-43B1-965B-241E9D0B15A7}"/>
    <cellStyle name="F7" xfId="1582" xr:uid="{622C4E51-A5D6-4DB9-A6D5-42E32F16AB53}"/>
    <cellStyle name="F7 10" xfId="8733" xr:uid="{96999A55-53D0-4E93-B2D5-9893B89C153E}"/>
    <cellStyle name="F7 2" xfId="1583" xr:uid="{9F15C150-BB77-476C-A185-3A9D29006E2F}"/>
    <cellStyle name="F7 2 2" xfId="1584" xr:uid="{DB1ACAA8-8C21-4C77-8810-A0D0F0C76E3F}"/>
    <cellStyle name="F7 2 3" xfId="1585" xr:uid="{B5549311-BA9B-4756-91A7-18D262D93D32}"/>
    <cellStyle name="F7 2 4" xfId="1586" xr:uid="{D7A1DA7D-BA18-4103-A08B-06F0FBE5E151}"/>
    <cellStyle name="F7 2 5" xfId="1587" xr:uid="{BAC33A3B-F8F3-4D2C-819B-06902BC4C59C}"/>
    <cellStyle name="F7 2 6" xfId="1588" xr:uid="{E917F643-7502-42E7-ACEA-6F2AE95021DF}"/>
    <cellStyle name="F7 2 7" xfId="1589" xr:uid="{CCB1E637-68CF-464D-943C-B2314A386DDA}"/>
    <cellStyle name="F7 2 8" xfId="1590" xr:uid="{C87217D6-C4D8-4E42-8FDD-3630329850C3}"/>
    <cellStyle name="F7 2_ActiFijos" xfId="1591" xr:uid="{845A8523-3E6A-4654-A552-0578299EAEB6}"/>
    <cellStyle name="F7 3" xfId="1592" xr:uid="{A1639E4D-022B-4CC2-8384-F00C079A94E8}"/>
    <cellStyle name="F7 3 2" xfId="1593" xr:uid="{D96EF8CA-2850-4E1B-8C89-AD579B5D8ABF}"/>
    <cellStyle name="F7 3 3" xfId="1594" xr:uid="{841B4458-FCEB-47A6-B428-2119B12A5366}"/>
    <cellStyle name="F7 3 4" xfId="1595" xr:uid="{F7635DF7-1513-469C-AFA1-E808ED5B0240}"/>
    <cellStyle name="F7 3 5" xfId="1596" xr:uid="{59D66A05-65D5-40BE-98CA-7689A70DC3D3}"/>
    <cellStyle name="F7 3 6" xfId="1597" xr:uid="{3C0406C4-E125-4A11-BE57-0140FBDD6275}"/>
    <cellStyle name="F7 3 7" xfId="1598" xr:uid="{CEF5CB6A-8B19-485A-B71C-0E5BD5C1DF2E}"/>
    <cellStyle name="F7 3 8" xfId="1599" xr:uid="{AFA1DAEC-8BBA-4022-B618-0D53B4BB949F}"/>
    <cellStyle name="F7 3_ActiFijos" xfId="1600" xr:uid="{67EB4D13-B06F-48AF-83E4-9BB5BC1B8F2F}"/>
    <cellStyle name="F7 4" xfId="1601" xr:uid="{F205C167-7B17-46C1-90CB-AE5FE3290C38}"/>
    <cellStyle name="F7 4 2" xfId="1602" xr:uid="{C037C68B-AC70-44B6-972B-FE8ACA546FE3}"/>
    <cellStyle name="F7 4 3" xfId="1603" xr:uid="{A2C983CD-84AB-4332-B4FB-FA2596FC115E}"/>
    <cellStyle name="F7 4 4" xfId="1604" xr:uid="{0F0320F2-DC88-4CF4-8498-27F75EADE362}"/>
    <cellStyle name="F7 4 5" xfId="1605" xr:uid="{926D8788-56A6-4B6F-836C-D32F3E18F240}"/>
    <cellStyle name="F7 4 6" xfId="1606" xr:uid="{F41B6B98-8429-46B9-8DAA-35ABD04F590E}"/>
    <cellStyle name="F7 4 7" xfId="1607" xr:uid="{BD5DEE45-CB00-446A-BA3C-2763F46F6B4D}"/>
    <cellStyle name="F7 4 8" xfId="1608" xr:uid="{38D07B6D-6545-46B3-9FF5-B1CBF0527366}"/>
    <cellStyle name="F7 4_ActiFijos" xfId="1609" xr:uid="{74127823-CA0B-43F5-B11F-B15F4F350C11}"/>
    <cellStyle name="F7 5" xfId="8519" xr:uid="{5066CE36-F55B-4BDF-8220-C4404390F7FB}"/>
    <cellStyle name="F7 6" xfId="8713" xr:uid="{E3A2171E-43C6-4965-8317-D0117E93E009}"/>
    <cellStyle name="F7 7" xfId="8698" xr:uid="{23DD261D-E666-493B-89A9-4715678281E1}"/>
    <cellStyle name="F7 8" xfId="8722" xr:uid="{012736A7-F550-40FD-A71A-D09CA3F3BC6D}"/>
    <cellStyle name="F7 9" xfId="8689" xr:uid="{2098CB3B-CFB9-4385-9671-5775E100409A}"/>
    <cellStyle name="F7_Bases_Generales" xfId="1610" xr:uid="{C81D2E4D-DF58-49F6-ACC6-90597A9C6AF3}"/>
    <cellStyle name="F8" xfId="1611" xr:uid="{1C386832-A841-40A1-B2FE-21C02E66670A}"/>
    <cellStyle name="F8 10" xfId="8734" xr:uid="{CFE155C8-EE14-4C3E-808B-E3CE28445898}"/>
    <cellStyle name="F8 2" xfId="1612" xr:uid="{2C2C10EA-9A23-4E5F-9437-62B75EEF98C0}"/>
    <cellStyle name="F8 2 2" xfId="1613" xr:uid="{43C4251E-49E6-49D2-B92C-9EB0EF2AC955}"/>
    <cellStyle name="F8 2 3" xfId="1614" xr:uid="{B37BA8EB-86D5-4A04-8E1B-8A35D5108163}"/>
    <cellStyle name="F8 2 4" xfId="1615" xr:uid="{83E9011D-B469-4FF5-ACE7-C1054036B06C}"/>
    <cellStyle name="F8 2 5" xfId="1616" xr:uid="{E3990916-2A3F-43F1-91CC-B414A4A2C7A5}"/>
    <cellStyle name="F8 2 6" xfId="1617" xr:uid="{062B4936-8FFB-4FDF-8D0D-3174245C116C}"/>
    <cellStyle name="F8 2 7" xfId="1618" xr:uid="{3F666D58-EB5B-4B35-B634-BF2D481A3A47}"/>
    <cellStyle name="F8 2 8" xfId="1619" xr:uid="{B9A479B9-41A3-40B2-B1BE-EBC69FB1A6BC}"/>
    <cellStyle name="F8 2_ActiFijos" xfId="1620" xr:uid="{DE862481-647B-435F-AF53-3390F2100440}"/>
    <cellStyle name="F8 3" xfId="1621" xr:uid="{0CFC7672-F458-4411-A552-977764CFC612}"/>
    <cellStyle name="F8 3 2" xfId="1622" xr:uid="{CBB4C17C-0B12-4B6B-9F52-0E9D21F765B1}"/>
    <cellStyle name="F8 3 3" xfId="1623" xr:uid="{30719B78-50C7-4948-B35E-11E1A8760564}"/>
    <cellStyle name="F8 3 4" xfId="1624" xr:uid="{60124AE8-3F7B-4CDB-9CAD-F24D8E6AF131}"/>
    <cellStyle name="F8 3 5" xfId="1625" xr:uid="{66E7C209-DA0A-45AA-A7E2-1E036BB2EB44}"/>
    <cellStyle name="F8 3 6" xfId="1626" xr:uid="{0E26993C-79F6-452A-8457-47FE4309144C}"/>
    <cellStyle name="F8 3 7" xfId="1627" xr:uid="{B265E780-C5CE-46CD-A116-D4A538121C81}"/>
    <cellStyle name="F8 3 8" xfId="1628" xr:uid="{592E0B4C-F168-4654-9A49-4CD32E92A03A}"/>
    <cellStyle name="F8 3_ActiFijos" xfId="1629" xr:uid="{24AB5535-191D-4826-B791-E6BF1A5F0076}"/>
    <cellStyle name="F8 4" xfId="1630" xr:uid="{E2054C91-449E-4A7A-9EE7-1A8E5F058681}"/>
    <cellStyle name="F8 4 2" xfId="1631" xr:uid="{4C5936F0-7E48-4A07-9B71-E2B45A68E200}"/>
    <cellStyle name="F8 4 3" xfId="1632" xr:uid="{3BC72705-BBA6-4B5B-B2BF-3349015F61ED}"/>
    <cellStyle name="F8 4 4" xfId="1633" xr:uid="{8C7795E8-C391-4835-99E0-FB3C487734A4}"/>
    <cellStyle name="F8 4 5" xfId="1634" xr:uid="{3E1CD2B1-FFDB-42D4-A82D-E84CD2D0FE5A}"/>
    <cellStyle name="F8 4 6" xfId="1635" xr:uid="{8EDA6611-2C36-435C-B318-41BDD82A0BF9}"/>
    <cellStyle name="F8 4 7" xfId="1636" xr:uid="{0C649C20-3ABB-44C8-A506-663288993288}"/>
    <cellStyle name="F8 4 8" xfId="1637" xr:uid="{DED49EA1-9242-4807-9302-0477C0EC7E0E}"/>
    <cellStyle name="F8 4_ActiFijos" xfId="1638" xr:uid="{D4C278C3-FA33-496E-B06D-E0035B6501A2}"/>
    <cellStyle name="F8 5" xfId="8520" xr:uid="{9F2408B0-A146-42F4-ADFC-8E0414D1C6CC}"/>
    <cellStyle name="F8 6" xfId="8714" xr:uid="{FF367A97-4760-4979-8285-2E08EB68B7FE}"/>
    <cellStyle name="F8 7" xfId="8697" xr:uid="{4379B229-D6FC-413A-9A52-B1B1C7F64148}"/>
    <cellStyle name="F8 8" xfId="8723" xr:uid="{4BBCA861-A544-4AD0-A9A2-EBA17AC1DA3D}"/>
    <cellStyle name="F8 9" xfId="8688" xr:uid="{DB84A03F-DE9C-46DE-B1DF-4E4605C1D2B6}"/>
    <cellStyle name="F8_Bases_Generales" xfId="1639" xr:uid="{287CB42C-3AC5-4E13-A43A-13C263A84A61}"/>
    <cellStyle name="Fecha" xfId="3402" xr:uid="{E470F4FA-5266-4F8C-A681-AE7DA5C2AE3D}"/>
    <cellStyle name="Fijo" xfId="3403" xr:uid="{711CD697-B7D5-4448-9D59-7697A40A41EC}"/>
    <cellStyle name="Financiero" xfId="3404" xr:uid="{9CE7A763-7ADB-4432-909E-AAF13431C95D}"/>
    <cellStyle name="Fixed" xfId="1640" xr:uid="{6DAE1975-44F5-4527-A799-8DA674637DC3}"/>
    <cellStyle name="Fixed 10" xfId="1641" xr:uid="{79A3E639-712B-4A37-9212-BFEFEB9E5EEA}"/>
    <cellStyle name="Fixed 10 2" xfId="5046" xr:uid="{BBC51E1F-A28C-448E-A856-A9FB44E63AC0}"/>
    <cellStyle name="Fixed 11" xfId="1642" xr:uid="{3F1B22CF-080A-4355-8A37-F9200E77F0A6}"/>
    <cellStyle name="Fixed 11 2" xfId="5047" xr:uid="{98F05621-BF96-468B-93F2-0941DB002D35}"/>
    <cellStyle name="Fixed 12" xfId="1643" xr:uid="{727375C2-3D32-4B10-A8FA-BD6585D0D3C1}"/>
    <cellStyle name="Fixed 13" xfId="1644" xr:uid="{2416222A-569E-496A-8029-95859C6C4ACE}"/>
    <cellStyle name="Fixed 14" xfId="8521" xr:uid="{C6E999B3-5685-4D5A-B11F-0BA61476EB9A}"/>
    <cellStyle name="Fixed 2" xfId="1645" xr:uid="{9D65667B-0A83-4B04-81F2-CF318C870669}"/>
    <cellStyle name="Fixed 2 2" xfId="1646" xr:uid="{0818069B-C184-4DB8-AE8B-30F67EC8C0D2}"/>
    <cellStyle name="Fixed 2 2 2" xfId="5048" xr:uid="{72F7BD4D-BB0B-403A-83BF-4861E83DFA3A}"/>
    <cellStyle name="Fixed 2 3" xfId="1647" xr:uid="{A37B0F71-AECA-4717-A5B3-C421E189F50C}"/>
    <cellStyle name="Fixed 2 3 2" xfId="5049" xr:uid="{A488D1E2-3241-47A4-864C-DCA7A5AD1E49}"/>
    <cellStyle name="Fixed 2 4" xfId="1648" xr:uid="{2FA41C97-23C3-4800-AF03-847B68E8423E}"/>
    <cellStyle name="Fixed 2 4 2" xfId="5050" xr:uid="{AC6559EC-6383-4CBB-AF19-DABB987429DD}"/>
    <cellStyle name="Fixed 2 5" xfId="1649" xr:uid="{A4EC54A3-2889-41C4-8507-82C83C31CBA2}"/>
    <cellStyle name="Fixed 2 5 2" xfId="5051" xr:uid="{B881510F-6B99-4D94-873B-3BCE28161F46}"/>
    <cellStyle name="Fixed 2 6" xfId="1650" xr:uid="{053625EC-6C8F-4DAD-AEDB-ECE58E9B09E7}"/>
    <cellStyle name="Fixed 2 6 2" xfId="5052" xr:uid="{B099C667-C645-4458-A74D-0CB05B16F3CD}"/>
    <cellStyle name="Fixed 2 7" xfId="1651" xr:uid="{ECD6D18F-3533-4947-A3D8-D64780A7923A}"/>
    <cellStyle name="Fixed 2 8" xfId="1652" xr:uid="{65B7D122-9ED3-4131-9E03-33BAB7FC375A}"/>
    <cellStyle name="Fixed 3" xfId="1653" xr:uid="{755ADEA6-784C-4527-9033-6B4ECF4179A5}"/>
    <cellStyle name="Fixed 3 2" xfId="1654" xr:uid="{2577F093-EC36-48A1-877A-0F93779B6405}"/>
    <cellStyle name="Fixed 3 2 2" xfId="5053" xr:uid="{DA91CCF8-256A-4056-8C36-B31DEA3C9064}"/>
    <cellStyle name="Fixed 3 3" xfId="1655" xr:uid="{1C3974AB-3E4D-4258-8EDB-901690B6BA26}"/>
    <cellStyle name="Fixed 3 3 2" xfId="5054" xr:uid="{594894FF-675D-4E03-BF2D-5DE4516C783F}"/>
    <cellStyle name="Fixed 3 4" xfId="1656" xr:uid="{923053A4-310D-490A-8075-01F64B1E19FA}"/>
    <cellStyle name="Fixed 3 4 2" xfId="5055" xr:uid="{3B3E52C3-2E72-4630-B6DC-D99DA5575ADF}"/>
    <cellStyle name="Fixed 3 5" xfId="1657" xr:uid="{F6D2D258-CE67-4D31-9D0E-4AA284056CE6}"/>
    <cellStyle name="Fixed 3 5 2" xfId="5056" xr:uid="{2CDE6A86-B5F4-47B9-89AD-9C82ED3627F9}"/>
    <cellStyle name="Fixed 3 6" xfId="1658" xr:uid="{9ED74E74-9A33-4DBC-972D-CBF7C5C22D97}"/>
    <cellStyle name="Fixed 3 6 2" xfId="5057" xr:uid="{2728D51F-D41C-467C-91FC-FB565F151797}"/>
    <cellStyle name="Fixed 3 7" xfId="1659" xr:uid="{BECF9E87-97F4-4D13-95CA-DED83C91729D}"/>
    <cellStyle name="Fixed 3 8" xfId="1660" xr:uid="{7573DB03-51EA-400E-8890-A0CFA469DEF8}"/>
    <cellStyle name="Fixed 4" xfId="1661" xr:uid="{81462113-AD0D-4C93-8A4D-1A953E214892}"/>
    <cellStyle name="Fixed 4 2" xfId="1662" xr:uid="{28E30190-8599-46CE-BAA5-98B1ABEED38F}"/>
    <cellStyle name="Fixed 4 2 2" xfId="5058" xr:uid="{763AECE1-AB0C-4B3C-B525-364825657545}"/>
    <cellStyle name="Fixed 4 3" xfId="1663" xr:uid="{843C3E88-1506-4BBB-BC89-1C73D30E97E6}"/>
    <cellStyle name="Fixed 4 3 2" xfId="5059" xr:uid="{EA0EA97E-B0CF-406D-8EA0-CA5A0E54A5B8}"/>
    <cellStyle name="Fixed 4 4" xfId="1664" xr:uid="{46E4FBFE-0800-42C5-9336-ADF2DAADAF08}"/>
    <cellStyle name="Fixed 4 4 2" xfId="5060" xr:uid="{3D929E9B-B211-4D4A-B2B8-05261BC177D1}"/>
    <cellStyle name="Fixed 4 5" xfId="1665" xr:uid="{32AFD7A4-512A-4FCB-B292-3336253EDA5B}"/>
    <cellStyle name="Fixed 4 5 2" xfId="5061" xr:uid="{3FD49D0E-5A76-48FF-8CFD-C2717C96C1D9}"/>
    <cellStyle name="Fixed 4 6" xfId="1666" xr:uid="{03A4DEF7-C3E8-4FD4-878C-98A38BD6A964}"/>
    <cellStyle name="Fixed 4 6 2" xfId="5062" xr:uid="{9721D9EE-5F4D-4011-AD4A-E07F8B102CD6}"/>
    <cellStyle name="Fixed 4 7" xfId="1667" xr:uid="{44168AF6-AE46-4E28-AABF-4F7C06D65370}"/>
    <cellStyle name="Fixed 4 8" xfId="1668" xr:uid="{775A137D-1A93-4421-959F-4669258D9133}"/>
    <cellStyle name="Fixed 5" xfId="1669" xr:uid="{914CFD02-0B68-4EB2-B311-4490242A5103}"/>
    <cellStyle name="Fixed 5 2" xfId="5063" xr:uid="{6A57134E-FBC1-4FA2-99F4-F5D11CE207A0}"/>
    <cellStyle name="Fixed 6" xfId="1670" xr:uid="{A841B8FA-043E-4A8F-87AB-7DB369BD5245}"/>
    <cellStyle name="Fixed 6 2" xfId="5064" xr:uid="{F88E8540-87FC-4A2A-80D8-54476CAAD9E1}"/>
    <cellStyle name="Fixed 7" xfId="1671" xr:uid="{749C9F64-7A5F-4CDE-9D28-3700D032357B}"/>
    <cellStyle name="Fixed 7 2" xfId="5065" xr:uid="{D7CC26B4-E4ED-483F-B086-F5565981A9C0}"/>
    <cellStyle name="Fixed 8" xfId="1672" xr:uid="{5CAD94B1-6F63-4E5F-97DC-F6819DEE0C86}"/>
    <cellStyle name="Fixed 8 2" xfId="5066" xr:uid="{5F862230-821A-4C7F-8113-2CE9B0D8D1CC}"/>
    <cellStyle name="Fixed 9" xfId="1673" xr:uid="{51073DF0-9672-43EB-A188-73ED9C7F4068}"/>
    <cellStyle name="Fixed 9 2" xfId="5067" xr:uid="{BD261570-D7D3-40F4-ABF2-2FCC23560CB1}"/>
    <cellStyle name="font12" xfId="1674" xr:uid="{1E8DADA2-37CB-46C5-AE21-0AC5F50F7CE0}"/>
    <cellStyle name="font12 10" xfId="3405" xr:uid="{BB91C9E6-9CAD-4CB0-90ED-29304659A92B}"/>
    <cellStyle name="font12 2" xfId="1675" xr:uid="{B5052C00-8BE6-4983-B848-30EA10CEA823}"/>
    <cellStyle name="font12 2 2" xfId="1676" xr:uid="{8CD48865-97BE-4E90-B02C-971C10088957}"/>
    <cellStyle name="font12 2 3" xfId="1677" xr:uid="{5F590163-4937-4523-BCC7-363F3135873E}"/>
    <cellStyle name="font12 2 4" xfId="1678" xr:uid="{1694920B-B8D8-4F89-B84E-BBFE5B0DE19B}"/>
    <cellStyle name="font12 2 5" xfId="1679" xr:uid="{8541D128-29BF-4BB0-AE06-26EDA5EEE9AE}"/>
    <cellStyle name="font12 2 6" xfId="1680" xr:uid="{26B0EDB2-F8E5-41DB-9269-C549F2E98493}"/>
    <cellStyle name="font12 2 7" xfId="1681" xr:uid="{47FE8F1A-8FAB-4328-90E6-382FE943DE49}"/>
    <cellStyle name="font12 2 8" xfId="1682" xr:uid="{CADEE822-A9EA-4717-8368-1774310578E7}"/>
    <cellStyle name="font12 2_ActiFijos" xfId="1683" xr:uid="{215D6A12-9811-4D87-9B5A-249EFACB0E2C}"/>
    <cellStyle name="font12 3" xfId="1684" xr:uid="{EFC0C3A8-8DFD-4CE3-955E-763B4D524D63}"/>
    <cellStyle name="font12 3 2" xfId="1685" xr:uid="{B2F5B9A4-98AE-4CA7-A224-033C8A1DA3DC}"/>
    <cellStyle name="font12 3 3" xfId="1686" xr:uid="{EDB6701F-E190-455D-9317-0ED2D02C5C0A}"/>
    <cellStyle name="font12 3 4" xfId="1687" xr:uid="{E73BC05B-ABC1-4AAD-88AD-D1FAD35247D9}"/>
    <cellStyle name="font12 3 5" xfId="1688" xr:uid="{88954A76-EA4B-4884-9168-86765B8ACB41}"/>
    <cellStyle name="font12 3 6" xfId="1689" xr:uid="{EEC5557F-67ED-44DB-A18B-9C30C215C3C1}"/>
    <cellStyle name="font12 3 7" xfId="1690" xr:uid="{8223A8CC-9A41-4E9B-BFED-0AC250C332EF}"/>
    <cellStyle name="font12 3 8" xfId="1691" xr:uid="{789B76F1-36EB-4D71-93D9-E5AB1067980F}"/>
    <cellStyle name="font12 3_ActiFijos" xfId="1692" xr:uid="{FA8315E8-FB49-4E26-8FFE-3D668E9EACD3}"/>
    <cellStyle name="font12 4" xfId="1693" xr:uid="{4B5F959A-4173-4889-84A6-1B685362735E}"/>
    <cellStyle name="font12 4 2" xfId="1694" xr:uid="{76C03DC3-33C2-4437-A4D2-0F4E7FE6F144}"/>
    <cellStyle name="font12 4 3" xfId="1695" xr:uid="{6598AC52-54F9-42A2-A188-DB28B1CD0488}"/>
    <cellStyle name="font12 4 4" xfId="1696" xr:uid="{F187F302-0EBF-4C52-87A1-3869CABAE414}"/>
    <cellStyle name="font12 4 5" xfId="1697" xr:uid="{B9926AC9-084F-4717-B330-00291805B78D}"/>
    <cellStyle name="font12 4 6" xfId="1698" xr:uid="{B33E7B0B-86C3-4E99-B3AB-0DB5F671FF60}"/>
    <cellStyle name="font12 4 7" xfId="1699" xr:uid="{3FE62122-10C9-423C-A835-368049FD7898}"/>
    <cellStyle name="font12 4 8" xfId="1700" xr:uid="{848C5242-19D8-45B7-A5BF-236C4C4DC070}"/>
    <cellStyle name="font12 4_ActiFijos" xfId="1701" xr:uid="{509DE174-2B3F-4689-A5CA-118BCF1085A9}"/>
    <cellStyle name="font12 5" xfId="3406" xr:uid="{E4F8DD8B-6594-4F79-9B66-ABD5E0A8F134}"/>
    <cellStyle name="font12 6" xfId="3407" xr:uid="{C930920C-E8C5-45FD-AA95-C0F65A6EB573}"/>
    <cellStyle name="font12 7" xfId="3408" xr:uid="{CB97B4D1-FE1E-48CA-83A0-59D8BD4084B8}"/>
    <cellStyle name="font12 8" xfId="3409" xr:uid="{7BE958FD-1F9F-46F8-94EE-52104C2E26FD}"/>
    <cellStyle name="font12 9" xfId="3410" xr:uid="{A4850876-A7DF-4223-983A-2B54769E9114}"/>
    <cellStyle name="font12_Bases_Generales" xfId="1702" xr:uid="{A9493E1C-85E0-4ADC-B619-C6740B3FB885}"/>
    <cellStyle name="font14" xfId="1703" xr:uid="{6246A927-3513-46FB-80B1-098026C368EC}"/>
    <cellStyle name="font14 10" xfId="3411" xr:uid="{ABFF3D96-22B1-4780-9143-1E061BFAA7FF}"/>
    <cellStyle name="font14 2" xfId="1704" xr:uid="{90E6120C-8340-414D-B228-9833441AAA38}"/>
    <cellStyle name="font14 2 2" xfId="1705" xr:uid="{E0DEB6A3-3E31-4921-891A-CF310301C5E8}"/>
    <cellStyle name="font14 2 3" xfId="1706" xr:uid="{61009743-2995-4D31-955A-468A6DA135B2}"/>
    <cellStyle name="font14 2 4" xfId="1707" xr:uid="{0B859F77-F869-430E-AFB9-3E6F384E83A2}"/>
    <cellStyle name="font14 2 5" xfId="1708" xr:uid="{546AD633-EC3C-4A83-932E-6C16676DAA9C}"/>
    <cellStyle name="font14 2 6" xfId="1709" xr:uid="{DA2872A6-690B-45E4-9892-3C55723D5DD6}"/>
    <cellStyle name="font14 2 7" xfId="1710" xr:uid="{C1230B4A-52A2-42F3-978D-6A6877C89246}"/>
    <cellStyle name="font14 2 8" xfId="1711" xr:uid="{FE13404A-FD03-4076-B757-385DC46B50C4}"/>
    <cellStyle name="font14 2_ActiFijos" xfId="1712" xr:uid="{F867349B-DA59-44DA-AC93-567E65A49878}"/>
    <cellStyle name="font14 3" xfId="1713" xr:uid="{18A4628F-12D8-4121-8EAC-F281B3572B8B}"/>
    <cellStyle name="font14 3 2" xfId="1714" xr:uid="{7E351138-0C7D-4E80-9383-8E64134050B8}"/>
    <cellStyle name="font14 3 3" xfId="1715" xr:uid="{12B6FFCD-8759-4E0A-955B-6F676CBCF210}"/>
    <cellStyle name="font14 3 4" xfId="1716" xr:uid="{459619B0-5206-47D8-BB85-34EAFAF246EC}"/>
    <cellStyle name="font14 3 5" xfId="1717" xr:uid="{EC6FCA14-E276-46E4-B3C3-33AC45EA5247}"/>
    <cellStyle name="font14 3 6" xfId="1718" xr:uid="{4910C993-0D9A-480C-93BB-7ECD83FDFA89}"/>
    <cellStyle name="font14 3 7" xfId="1719" xr:uid="{1513E66C-31D3-4A6F-99F1-AEC774284F30}"/>
    <cellStyle name="font14 3 8" xfId="1720" xr:uid="{541D4F5B-AA80-4417-BD6E-2520144B3D72}"/>
    <cellStyle name="font14 3_ActiFijos" xfId="1721" xr:uid="{3639EB07-C5AC-47A1-98F0-CCB3A2A0CFB9}"/>
    <cellStyle name="font14 4" xfId="1722" xr:uid="{C8D8655F-C92A-44EB-85C3-105DB7F39A7B}"/>
    <cellStyle name="font14 4 2" xfId="1723" xr:uid="{C8799C40-E97A-48E8-9F2A-D5C577382F21}"/>
    <cellStyle name="font14 4 3" xfId="1724" xr:uid="{8C978B3F-F962-4B70-A0C0-3C7E1527AA72}"/>
    <cellStyle name="font14 4 4" xfId="1725" xr:uid="{736F18D5-D398-44D3-B8A3-7A787D3F7B8A}"/>
    <cellStyle name="font14 4 5" xfId="1726" xr:uid="{C4ED30C5-DC60-48B3-BB42-C66ABD226AE3}"/>
    <cellStyle name="font14 4 6" xfId="1727" xr:uid="{C15BC8C4-1DBC-48A7-9578-DF00B6AC4116}"/>
    <cellStyle name="font14 4 7" xfId="1728" xr:uid="{53AE502D-123B-42EE-975E-09B56B57BBD5}"/>
    <cellStyle name="font14 4 8" xfId="1729" xr:uid="{8D2B5379-D9C2-43A7-A9D3-2AB5FE4C2369}"/>
    <cellStyle name="font14 4_ActiFijos" xfId="1730" xr:uid="{5C328C7A-E08F-4785-8B2A-764459734E32}"/>
    <cellStyle name="font14 5" xfId="3412" xr:uid="{36DB0761-0914-42CD-B2C9-C4B7ED992205}"/>
    <cellStyle name="font14 6" xfId="3413" xr:uid="{9F2FCA31-FB6F-4D77-B487-23B172FEF3E9}"/>
    <cellStyle name="font14 7" xfId="3414" xr:uid="{B908CEDF-F4F3-48C7-AC10-6D4DB1813279}"/>
    <cellStyle name="font14 8" xfId="3415" xr:uid="{ABAF613F-3EF1-480F-ABBF-9E47D2C11AD0}"/>
    <cellStyle name="font14 9" xfId="3416" xr:uid="{D14F122B-6607-4442-9A13-E1992129E64F}"/>
    <cellStyle name="font14_Bases_Generales" xfId="1731" xr:uid="{AE8348AC-170F-482B-8687-8BE9ADF7C7D2}"/>
    <cellStyle name="Good" xfId="8522" xr:uid="{30FB2CF9-284F-4939-AF07-8A48A7FCC93E}"/>
    <cellStyle name="Good 2" xfId="8996" xr:uid="{7B80F4AE-5418-4974-90DE-8E630260181A}"/>
    <cellStyle name="Grey" xfId="1732" xr:uid="{F45D44FC-9A27-42B8-8468-B1AABBCDF436}"/>
    <cellStyle name="Grey 10" xfId="1733" xr:uid="{03249546-4B67-44D8-BAA1-4BDA84F3DE9A}"/>
    <cellStyle name="Grey 11" xfId="1734" xr:uid="{A3A4EDB5-F8C2-41E4-A820-F3F7728B478B}"/>
    <cellStyle name="Grey 12" xfId="1735" xr:uid="{E65B4ED1-A802-402E-8768-5AA0EAE98A1B}"/>
    <cellStyle name="Grey 13" xfId="1736" xr:uid="{D13C6B1A-B3AA-48EA-B50F-20D97F34F2C4}"/>
    <cellStyle name="Grey 2" xfId="1737" xr:uid="{F7CB579E-0449-448F-BFB0-8579720D9DBE}"/>
    <cellStyle name="Grey 3" xfId="1738" xr:uid="{CA502748-AD90-4742-B87F-D2154EF375A3}"/>
    <cellStyle name="Grey 4" xfId="1739" xr:uid="{9C9F6697-4AB5-4DE9-BC30-10396CC7B254}"/>
    <cellStyle name="Grey 5" xfId="1740" xr:uid="{64896D9D-DE6A-437F-8235-C4CCFA9AE22B}"/>
    <cellStyle name="Grey 6" xfId="1741" xr:uid="{C7ED57D9-0C1F-45AB-B5BE-22428906BE56}"/>
    <cellStyle name="Grey 7" xfId="1742" xr:uid="{DB3B36A4-6424-4CCD-B105-FBCC2265B4CB}"/>
    <cellStyle name="Grey 8" xfId="1743" xr:uid="{EF8469FA-06C5-4CA2-82F5-020273DFBF1C}"/>
    <cellStyle name="Grey 9" xfId="1744" xr:uid="{CEBEA312-D346-4935-8FF5-18317C4E42D4}"/>
    <cellStyle name="Grey_ActiFijos" xfId="1745" xr:uid="{250D0CE7-2BF9-458E-8014-9B4D4B1D8E10}"/>
    <cellStyle name="Heading 1" xfId="1746" xr:uid="{3E92EAAB-42B4-470D-A6CE-3940D7D59BF3}"/>
    <cellStyle name="Heading 1 10" xfId="8738" xr:uid="{0B5509B5-C615-4D5B-B51B-81FB7205378A}"/>
    <cellStyle name="Heading 1 2" xfId="1747" xr:uid="{51E1ADF5-513C-455E-8E55-F1136DFDAC03}"/>
    <cellStyle name="Heading 1 2 2" xfId="1748" xr:uid="{F4FE89BA-9BA9-4441-B9B7-E410A21C5B58}"/>
    <cellStyle name="Heading 1 2 3" xfId="1749" xr:uid="{CED2D410-C552-403B-97A2-F4F468FDE0D7}"/>
    <cellStyle name="Heading 1 2 4" xfId="1750" xr:uid="{E89ADFD4-89A3-46B6-BEDE-6BA06467D795}"/>
    <cellStyle name="Heading 1 2 5" xfId="1751" xr:uid="{E1634E05-4B3F-4097-8FC7-314BDD807840}"/>
    <cellStyle name="Heading 1 2 6" xfId="1752" xr:uid="{5BCBE161-1BBF-42A6-A36E-95CE3F08BBE7}"/>
    <cellStyle name="Heading 1 2 7" xfId="1753" xr:uid="{532156F0-4498-416D-8C98-A9A56B89B52F}"/>
    <cellStyle name="Heading 1 2 8" xfId="1754" xr:uid="{D159904F-F3C8-47D0-ACEA-3334C8C85487}"/>
    <cellStyle name="Heading 1 2 9" xfId="8997" xr:uid="{0CBE21E6-03BA-4F96-B54E-5BF20D852496}"/>
    <cellStyle name="Heading 1 2_ActiFijos" xfId="1755" xr:uid="{41D182C3-7B1A-4041-A0DE-E7017091FEF8}"/>
    <cellStyle name="Heading 1 3" xfId="1756" xr:uid="{1ED6B644-3A5F-4633-B9BE-1D35163EC28C}"/>
    <cellStyle name="Heading 1 3 2" xfId="1757" xr:uid="{668B8852-2B7F-40AA-BC9E-65DF0E5BEDC9}"/>
    <cellStyle name="Heading 1 3 3" xfId="1758" xr:uid="{3AFC1E74-2083-4E2A-BB97-E08A3049EE72}"/>
    <cellStyle name="Heading 1 3 4" xfId="1759" xr:uid="{21D9396D-5428-4AA2-8F1A-E48DC37CC6F1}"/>
    <cellStyle name="Heading 1 3 5" xfId="1760" xr:uid="{C7731F9D-FFF3-4C32-9BB0-9CB940B3AC7F}"/>
    <cellStyle name="Heading 1 3 6" xfId="1761" xr:uid="{820CC523-665F-4912-87BF-45845F3C41C9}"/>
    <cellStyle name="Heading 1 3 7" xfId="1762" xr:uid="{A171B9A9-C7EE-4D8A-8DC4-A44895ED4DBC}"/>
    <cellStyle name="Heading 1 3 8" xfId="1763" xr:uid="{C196B546-D235-4446-9E60-B23AD0E7F6E5}"/>
    <cellStyle name="Heading 1 3_ActiFijos" xfId="1764" xr:uid="{C5825FBB-8056-4963-BE75-D39A0A8FE42F}"/>
    <cellStyle name="Heading 1 4" xfId="1765" xr:uid="{5678C7EC-7C77-4B4B-9F2F-314253148EAC}"/>
    <cellStyle name="Heading 1 4 2" xfId="1766" xr:uid="{E24A2625-07B7-426E-8F8C-4C140AE90EDF}"/>
    <cellStyle name="Heading 1 4 3" xfId="1767" xr:uid="{2068D28C-48F3-485F-A1EF-F6C01E256C39}"/>
    <cellStyle name="Heading 1 4 4" xfId="1768" xr:uid="{4DB965D3-E251-49CB-A748-76124B318073}"/>
    <cellStyle name="Heading 1 4 5" xfId="1769" xr:uid="{2DCF28C7-A4AF-41D2-94B8-C0207407CD77}"/>
    <cellStyle name="Heading 1 4 6" xfId="1770" xr:uid="{165BD03A-72DB-48CC-BC5F-8852D309B7BB}"/>
    <cellStyle name="Heading 1 4 7" xfId="1771" xr:uid="{30A81FA1-DECB-4C4A-A455-EF72192B2EF1}"/>
    <cellStyle name="Heading 1 4 8" xfId="1772" xr:uid="{1C407635-67B1-4A0A-91B0-59E535E2B3BF}"/>
    <cellStyle name="Heading 1 4_ActiFijos" xfId="1773" xr:uid="{7CB62A61-A05D-4AA4-9F71-D1EB792563F4}"/>
    <cellStyle name="Heading 1 5" xfId="8523" xr:uid="{A8BA0639-8B5D-469D-92C8-2A9A93F33464}"/>
    <cellStyle name="Heading 1 6" xfId="8720" xr:uid="{16853C16-55F5-4560-83E9-6502853D3EBF}"/>
    <cellStyle name="Heading 1 7" xfId="8691" xr:uid="{D7F5F257-CC65-45C3-AD33-23137C652A75}"/>
    <cellStyle name="Heading 1 8" xfId="8731" xr:uid="{66B775D3-CC1B-42C9-A43D-63D45F701BA3}"/>
    <cellStyle name="Heading 1 9" xfId="8685" xr:uid="{519761B5-927B-41D7-A60E-76CC38A29AED}"/>
    <cellStyle name="Heading 1_Bases_Generales" xfId="1774" xr:uid="{CC6FB3A7-110D-4DAB-9FCC-39419E63316C}"/>
    <cellStyle name="Heading 2" xfId="1775" xr:uid="{D28F32EC-8540-467B-8F98-7F3EE0DAAF82}"/>
    <cellStyle name="Heading 2 10" xfId="8739" xr:uid="{A3CEBF4D-C698-4E9A-8072-FC80A5CE1FDB}"/>
    <cellStyle name="Heading 2 2" xfId="1776" xr:uid="{36A657DE-AB1D-4486-A51C-7D9E9C7B3138}"/>
    <cellStyle name="Heading 2 2 2" xfId="1777" xr:uid="{7141297F-F61B-4CF3-AEF5-D5AE96213704}"/>
    <cellStyle name="Heading 2 2 3" xfId="1778" xr:uid="{A5EFE405-0CBA-4281-8294-C9A6544C4C64}"/>
    <cellStyle name="Heading 2 2 4" xfId="1779" xr:uid="{08C1E822-288F-4459-AAA3-F00517143DD1}"/>
    <cellStyle name="Heading 2 2 5" xfId="1780" xr:uid="{B2F60926-8F59-42DC-950B-098C031A168D}"/>
    <cellStyle name="Heading 2 2 6" xfId="1781" xr:uid="{4215E70F-B0E6-4B07-93AD-1831234FF06C}"/>
    <cellStyle name="Heading 2 2 7" xfId="1782" xr:uid="{CA695937-4C1F-41E6-8BF6-688C79266352}"/>
    <cellStyle name="Heading 2 2 8" xfId="1783" xr:uid="{FDE11E60-3FCF-47CE-80FA-1A844F44EE7E}"/>
    <cellStyle name="Heading 2 2 9" xfId="8998" xr:uid="{88A67804-11E4-4D0C-B3CB-7F6C3C836089}"/>
    <cellStyle name="Heading 2 2_ActiFijos" xfId="1784" xr:uid="{27B99C9E-1966-4CE3-94A7-54B0238FF20C}"/>
    <cellStyle name="Heading 2 3" xfId="1785" xr:uid="{FE083846-95AA-42BE-A612-94365B765C89}"/>
    <cellStyle name="Heading 2 3 2" xfId="1786" xr:uid="{4AE014F0-1B4B-4E62-B147-58466930EA9B}"/>
    <cellStyle name="Heading 2 3 3" xfId="1787" xr:uid="{467BBD0A-F2F0-451F-B756-8430F38E2850}"/>
    <cellStyle name="Heading 2 3 4" xfId="1788" xr:uid="{2825B6B7-028A-4D43-AC6B-41B605579BB4}"/>
    <cellStyle name="Heading 2 3 5" xfId="1789" xr:uid="{3FDADAE5-69E2-4812-9361-0594628B9C6E}"/>
    <cellStyle name="Heading 2 3 6" xfId="1790" xr:uid="{883A70E7-F2FB-4426-B9A8-29B3B024EBBA}"/>
    <cellStyle name="Heading 2 3 7" xfId="1791" xr:uid="{3936754B-41AE-4094-92BF-06B208CA5898}"/>
    <cellStyle name="Heading 2 3 8" xfId="1792" xr:uid="{559CF87A-120A-45A0-832E-3A04696D0C88}"/>
    <cellStyle name="Heading 2 3_ActiFijos" xfId="1793" xr:uid="{DA304291-54DB-4540-8705-E2FF63859736}"/>
    <cellStyle name="Heading 2 4" xfId="1794" xr:uid="{49E86E8A-55E7-4374-AAAE-C7F78C47AE65}"/>
    <cellStyle name="Heading 2 4 2" xfId="1795" xr:uid="{E318E044-306D-43CF-9AC1-2E58EB7D598A}"/>
    <cellStyle name="Heading 2 4 3" xfId="1796" xr:uid="{F21E5231-6C22-4D4E-B733-BBCB97262DD2}"/>
    <cellStyle name="Heading 2 4 4" xfId="1797" xr:uid="{7B6733D4-3D21-4590-A74D-67F970775A95}"/>
    <cellStyle name="Heading 2 4 5" xfId="1798" xr:uid="{1065F896-B44F-4BF4-9968-DBB18C17D278}"/>
    <cellStyle name="Heading 2 4 6" xfId="1799" xr:uid="{512260CD-CEBB-4F67-90A5-C137C1D88F43}"/>
    <cellStyle name="Heading 2 4 7" xfId="1800" xr:uid="{41D7B50E-2886-4AC6-9880-B4F5D6E4AF19}"/>
    <cellStyle name="Heading 2 4 8" xfId="1801" xr:uid="{934F6FF3-706A-42ED-8238-BB91D7B7E9F9}"/>
    <cellStyle name="Heading 2 4_ActiFijos" xfId="1802" xr:uid="{421B84FC-2AE1-41FB-93E9-1A2262809821}"/>
    <cellStyle name="Heading 2 5" xfId="8524" xr:uid="{9EA5FE12-E4E8-45DC-A0B1-8E0301C960B0}"/>
    <cellStyle name="Heading 2 6" xfId="8721" xr:uid="{740754FC-B8D6-42BD-BDFB-B57742CD40BF}"/>
    <cellStyle name="Heading 2 7" xfId="8690" xr:uid="{2961CA6F-84E7-45AE-9AD1-38BFE3D479C1}"/>
    <cellStyle name="Heading 2 8" xfId="8732" xr:uid="{785054BE-5DCF-4EE4-8E78-4BAA6FAE7246}"/>
    <cellStyle name="Heading 2 9" xfId="8684" xr:uid="{49CAFF25-B45A-49E8-ACD0-39A2D34F93CE}"/>
    <cellStyle name="Heading 2_Bases_Generales" xfId="1803" xr:uid="{1364A529-9ABF-4799-9A6B-DD7D1E80A898}"/>
    <cellStyle name="Heading 3" xfId="8525" xr:uid="{4B48E050-298E-4A82-9ACE-0F9D25B2CCF5}"/>
    <cellStyle name="Heading 3 2" xfId="8999" xr:uid="{018E0211-6DF3-4E26-ABDA-0222B1E8D1FF}"/>
    <cellStyle name="Heading 4" xfId="8526" xr:uid="{56F2D391-56CF-4C56-A7A2-5C3A8A5D1686}"/>
    <cellStyle name="Heading 4 2" xfId="9000" xr:uid="{9984E31B-77F8-4108-ACAC-43C4985D9ACE}"/>
    <cellStyle name="Heading1" xfId="1804" xr:uid="{622D86D9-9E7C-4228-83A5-9A7412ED3ABA}"/>
    <cellStyle name="Heading1 10" xfId="8740" xr:uid="{A67FCB98-435D-4E15-A00A-576383522A75}"/>
    <cellStyle name="Heading1 2" xfId="1805" xr:uid="{81B10B70-2B90-4A5B-94E2-D63CC583A965}"/>
    <cellStyle name="Heading1 2 2" xfId="1806" xr:uid="{B3870C3B-A111-439D-BED8-A00D184B4A64}"/>
    <cellStyle name="Heading1 2 3" xfId="1807" xr:uid="{37A22A07-27FD-452F-80E9-EC01A7338414}"/>
    <cellStyle name="Heading1 2 4" xfId="1808" xr:uid="{820EBD6B-6B37-4A87-8437-DE1C575D9BF2}"/>
    <cellStyle name="Heading1 2 5" xfId="1809" xr:uid="{2135248C-16D7-407F-98E3-82038F9FCD3E}"/>
    <cellStyle name="Heading1 2 6" xfId="1810" xr:uid="{E7EE5F41-284B-4B65-B97B-FF3910141FA2}"/>
    <cellStyle name="Heading1 2 7" xfId="1811" xr:uid="{27EF9F85-6C36-4F64-B10E-F6ECA6C32A23}"/>
    <cellStyle name="Heading1 2 8" xfId="1812" xr:uid="{7C15C439-B9CC-4C9F-9940-0E7FE096A0D7}"/>
    <cellStyle name="Heading1 2 9" xfId="9001" xr:uid="{EF799E95-1AFE-4239-8FA5-03C679A7B2C9}"/>
    <cellStyle name="Heading1 2_ActiFijos" xfId="1813" xr:uid="{7C5CE8A8-DD08-4BB0-BFDD-16B7C1884881}"/>
    <cellStyle name="Heading1 3" xfId="1814" xr:uid="{97172892-1FDF-4138-9816-0F16B5A37B7C}"/>
    <cellStyle name="Heading1 3 2" xfId="1815" xr:uid="{AA06284F-E837-4CEC-9D1F-A127059FFFBB}"/>
    <cellStyle name="Heading1 3 3" xfId="1816" xr:uid="{9052FDF6-B15A-4B0C-97D4-509E1C0BE760}"/>
    <cellStyle name="Heading1 3 4" xfId="1817" xr:uid="{576EB7B2-5B59-4B98-84F4-86CAF5ACE9D6}"/>
    <cellStyle name="Heading1 3 5" xfId="1818" xr:uid="{CC337FA3-79CC-4729-A7F3-589618085BB5}"/>
    <cellStyle name="Heading1 3 6" xfId="1819" xr:uid="{8CE157AC-2199-4693-BC0B-2178F373694F}"/>
    <cellStyle name="Heading1 3 7" xfId="1820" xr:uid="{3056A0CE-8070-483F-A5A2-5342D485AA5D}"/>
    <cellStyle name="Heading1 3 8" xfId="1821" xr:uid="{D4871EA8-7931-4942-9F82-2ADADF2005B2}"/>
    <cellStyle name="Heading1 3 9" xfId="9002" xr:uid="{0856710B-6310-445D-A3C7-1764372BD268}"/>
    <cellStyle name="Heading1 3_ActiFijos" xfId="1822" xr:uid="{95E668DD-D747-463A-9703-546A49342192}"/>
    <cellStyle name="Heading1 4" xfId="1823" xr:uid="{C0BC5411-A257-4CE1-8253-573881230E1A}"/>
    <cellStyle name="Heading1 4 2" xfId="1824" xr:uid="{2F959A1E-1C2E-4092-B4AF-34D192763CD1}"/>
    <cellStyle name="Heading1 4 3" xfId="1825" xr:uid="{11FA444C-7695-46F4-A9BB-2FF588F7CABE}"/>
    <cellStyle name="Heading1 4 4" xfId="1826" xr:uid="{B3091C40-B82E-4AD2-A0CD-C28BE8606462}"/>
    <cellStyle name="Heading1 4 5" xfId="1827" xr:uid="{DA899BE1-9279-4923-A0F1-862630DB3B92}"/>
    <cellStyle name="Heading1 4 6" xfId="1828" xr:uid="{0A008CF4-A8D7-4A13-A3EF-EFDC1C874E5A}"/>
    <cellStyle name="Heading1 4 7" xfId="1829" xr:uid="{8C048AC9-2AC1-43E1-BDCE-76ED63689E25}"/>
    <cellStyle name="Heading1 4 8" xfId="1830" xr:uid="{F8099C42-2E9C-4570-BCC5-BBB1B8509984}"/>
    <cellStyle name="Heading1 4_ActiFijos" xfId="1831" xr:uid="{32191E2D-1192-47B8-9591-313BD8AA27FD}"/>
    <cellStyle name="Heading1 5" xfId="8527" xr:uid="{B6D7C57A-DFF4-42E8-ACD1-327A1EA5D553}"/>
    <cellStyle name="Heading1 6" xfId="8724" xr:uid="{69E78B52-57EC-45D9-8873-1BF7CD8D88F5}"/>
    <cellStyle name="Heading1 7" xfId="8687" xr:uid="{747B1AFE-B73A-4F15-B64E-8DA8DF1E2145}"/>
    <cellStyle name="Heading1 8" xfId="8735" xr:uid="{9BC3A4B6-DA14-4032-B4B6-0D6E90142CD3}"/>
    <cellStyle name="Heading1 9" xfId="8683" xr:uid="{C685B0EB-A53D-4B1F-A4C7-B6DA911B8C56}"/>
    <cellStyle name="Heading1_Bases_Generales" xfId="1832" xr:uid="{6584ECB0-B3C7-4589-BA53-F9D3CEDC8387}"/>
    <cellStyle name="Heading2" xfId="1833" xr:uid="{3446CED4-A37F-47BD-A3FC-D8D5E638D234}"/>
    <cellStyle name="Heading2 10" xfId="8741" xr:uid="{6F1DDDEE-5F15-4BD0-9843-EBD0230F888E}"/>
    <cellStyle name="Heading2 2" xfId="1834" xr:uid="{26D481D0-8DA0-4A7E-8960-AA18D4DBB86E}"/>
    <cellStyle name="Heading2 2 2" xfId="1835" xr:uid="{76F8A5C1-8C89-4E06-AE4E-121E50F9BD82}"/>
    <cellStyle name="Heading2 2 3" xfId="1836" xr:uid="{534FDAD1-1152-43E8-AE8E-29A6621F2DED}"/>
    <cellStyle name="Heading2 2 4" xfId="1837" xr:uid="{84843080-446B-4E37-9966-59F6C9670434}"/>
    <cellStyle name="Heading2 2 5" xfId="1838" xr:uid="{B6E25B03-1F58-4B68-BC0C-50A493F7C54D}"/>
    <cellStyle name="Heading2 2 6" xfId="1839" xr:uid="{377DB89C-48B9-471F-B7EE-CE1C525A1254}"/>
    <cellStyle name="Heading2 2 7" xfId="1840" xr:uid="{51ABCB34-8418-47B3-9864-28DE1FCBD6E9}"/>
    <cellStyle name="Heading2 2 8" xfId="1841" xr:uid="{01785101-C2CB-4F3A-BCC0-DA4C36D60AAD}"/>
    <cellStyle name="Heading2 2 9" xfId="9003" xr:uid="{11BC200B-FAA2-479C-8797-8AEE7F0336FD}"/>
    <cellStyle name="Heading2 2_ActiFijos" xfId="1842" xr:uid="{52FCD173-C9B6-456F-9C8F-3FDE237CAFFB}"/>
    <cellStyle name="Heading2 3" xfId="1843" xr:uid="{C7D72E22-152E-4272-B594-51AAFEB02282}"/>
    <cellStyle name="Heading2 3 2" xfId="1844" xr:uid="{183561A7-3A75-4161-B0F2-7B30E7EDB813}"/>
    <cellStyle name="Heading2 3 3" xfId="1845" xr:uid="{B79E1D3E-B1D8-4810-8AC0-349E0C2EE0C2}"/>
    <cellStyle name="Heading2 3 4" xfId="1846" xr:uid="{73AECED3-665C-4FF9-AADD-F235220AFAEC}"/>
    <cellStyle name="Heading2 3 5" xfId="1847" xr:uid="{957907D4-BE6B-4EB0-857D-69E53599747C}"/>
    <cellStyle name="Heading2 3 6" xfId="1848" xr:uid="{A00558BB-7391-4223-9080-9691B1C5D543}"/>
    <cellStyle name="Heading2 3 7" xfId="1849" xr:uid="{C8CC773A-2E4D-4A3A-956D-59942F123082}"/>
    <cellStyle name="Heading2 3 8" xfId="1850" xr:uid="{10A1EC56-CCC9-4D6D-BB97-4C7B22874444}"/>
    <cellStyle name="Heading2 3_ActiFijos" xfId="1851" xr:uid="{A6E15F07-F8A0-409E-B1D3-12DC1C409172}"/>
    <cellStyle name="Heading2 4" xfId="1852" xr:uid="{F2614970-4A70-4FAE-AA0B-716A08A1718D}"/>
    <cellStyle name="Heading2 4 2" xfId="1853" xr:uid="{BA0908BE-566E-45A3-B589-FF857F61C340}"/>
    <cellStyle name="Heading2 4 3" xfId="1854" xr:uid="{EDF307FC-8C17-4077-9A26-182EB1A8B1E1}"/>
    <cellStyle name="Heading2 4 4" xfId="1855" xr:uid="{26BCEDD9-9607-46A6-9F55-B238AB491FDB}"/>
    <cellStyle name="Heading2 4 5" xfId="1856" xr:uid="{22737D99-8264-4C32-891C-AC4CEB12FD94}"/>
    <cellStyle name="Heading2 4 6" xfId="1857" xr:uid="{6AE7BA24-F29A-4010-9ABE-435E63768443}"/>
    <cellStyle name="Heading2 4 7" xfId="1858" xr:uid="{55F93F2A-A1AD-4AE5-91A6-2945022D7191}"/>
    <cellStyle name="Heading2 4 8" xfId="1859" xr:uid="{BEC7E5B3-CDC5-4ADA-BF2A-413F6C3F7E59}"/>
    <cellStyle name="Heading2 4_ActiFijos" xfId="1860" xr:uid="{D3EF461F-C60F-49DC-A14B-766BDDA7A51C}"/>
    <cellStyle name="Heading2 5" xfId="8528" xr:uid="{E9DA9982-C1F4-4993-AB1F-5C6D812BCDAD}"/>
    <cellStyle name="Heading2 6" xfId="8725" xr:uid="{2927A0ED-420F-466A-8F98-C45E58EA273B}"/>
    <cellStyle name="Heading2 7" xfId="8686" xr:uid="{6CF62C17-318B-4700-B729-CF108409728A}"/>
    <cellStyle name="Heading2 8" xfId="8736" xr:uid="{B0AD608A-765B-47BC-B8B4-29861FD63D0F}"/>
    <cellStyle name="Heading2 9" xfId="8682" xr:uid="{ACB58290-6C83-4CAE-9A53-52CF6B23C778}"/>
    <cellStyle name="Heading2_Bases_Generales" xfId="1861" xr:uid="{DC96C380-85CC-4D94-9C16-BF1F0EB4D38B}"/>
    <cellStyle name="Heading3" xfId="9004" xr:uid="{C4903611-8857-4E22-976B-813C47F808F0}"/>
    <cellStyle name="Heading4" xfId="9005" xr:uid="{DF69EA31-DCB2-4BB9-A076-5BEA0B78116C}"/>
    <cellStyle name="Hidden" xfId="9006" xr:uid="{40828973-6428-41EA-B30A-4AF3CD2F89DB}"/>
    <cellStyle name="Hide" xfId="1862" xr:uid="{3E12C278-43C8-4856-B007-A2F1F5452B10}"/>
    <cellStyle name="Hipervínculo" xfId="3" builtinId="8"/>
    <cellStyle name="Hipervínculo 2" xfId="3726" xr:uid="{306082FB-2484-468D-8A3E-3FDD84996A08}"/>
    <cellStyle name="HSBC WK Number 2" xfId="9007" xr:uid="{8DCFF31C-9CC7-4B4F-A8DB-E281922F7BA9}"/>
    <cellStyle name="Hyperlink" xfId="10029" xr:uid="{00000000-000B-0000-0000-000008000000}"/>
    <cellStyle name="Hyperlink seguido_ISA TOTAL" xfId="1863" xr:uid="{64B4975B-B8A6-4629-85E1-5C6FCA366EA4}"/>
    <cellStyle name="Hyperlink_ISA TOTAL" xfId="1864" xr:uid="{21D4506C-9AB2-41B9-8C1C-A8EFF5FC9B1F}"/>
    <cellStyle name="Incorrecto 10" xfId="5068" xr:uid="{57A4C619-2AAA-47F8-A172-02FBF911211A}"/>
    <cellStyle name="Incorrecto 10 2" xfId="5069" xr:uid="{C28DCA0D-D083-4CCF-B580-1C13132306C5}"/>
    <cellStyle name="Incorrecto 10 3" xfId="8529" xr:uid="{56D8B13B-6DF7-4059-9BC9-F74236B1DBC1}"/>
    <cellStyle name="Incorrecto 11" xfId="5070" xr:uid="{2BB3A1F4-DBD9-473B-928B-4C4D7AF2B70B}"/>
    <cellStyle name="Incorrecto 11 2" xfId="5071" xr:uid="{A77C9EBB-8597-4B9D-8FE3-350703360B13}"/>
    <cellStyle name="Incorrecto 11 3" xfId="8530" xr:uid="{2D6BC1A9-301B-4C4A-9EA5-39E93C147531}"/>
    <cellStyle name="Incorrecto 12" xfId="5072" xr:uid="{EE707644-C6C2-4286-9AA0-C2F835F239A5}"/>
    <cellStyle name="Incorrecto 12 2" xfId="5073" xr:uid="{1B7DE256-1ECB-4847-88DB-B2401B5F5EA2}"/>
    <cellStyle name="Incorrecto 12 3" xfId="8531" xr:uid="{5ECCF115-F891-4622-89A8-C33CD6E1FEA4}"/>
    <cellStyle name="Incorrecto 13" xfId="5074" xr:uid="{51007E27-54C0-483F-A974-403CFD796F0F}"/>
    <cellStyle name="Incorrecto 13 2" xfId="5075" xr:uid="{21998032-EFEE-47B6-84EF-6E1A4DCBCF33}"/>
    <cellStyle name="Incorrecto 13 3" xfId="8532" xr:uid="{4AB6FF91-F6BB-4C50-B513-702362B6333B}"/>
    <cellStyle name="Incorrecto 14" xfId="5076" xr:uid="{9E08920B-52C3-4855-93FB-95E97E97AB70}"/>
    <cellStyle name="Incorrecto 14 2" xfId="5077" xr:uid="{77588996-417A-4F06-8EBD-BC4209E502F9}"/>
    <cellStyle name="Incorrecto 14 3" xfId="8533" xr:uid="{58B6B6A6-DFF1-41D2-B8A6-82C107293EC9}"/>
    <cellStyle name="Incorrecto 15" xfId="5078" xr:uid="{E7B1B175-8484-4545-B1DB-765EBA9FCE49}"/>
    <cellStyle name="Incorrecto 15 2" xfId="5079" xr:uid="{A2C2C4BD-8323-4DC3-AD3B-D1E1C88F368F}"/>
    <cellStyle name="Incorrecto 15 3" xfId="9936" xr:uid="{8FFA3F17-5C12-4C43-AFBF-B93F23151F5C}"/>
    <cellStyle name="Incorrecto 16" xfId="5080" xr:uid="{EBB5902D-55B6-4DE5-AE74-F25BFA285C40}"/>
    <cellStyle name="Incorrecto 17" xfId="7976" xr:uid="{D0A0E2DD-EA1C-478D-ACF6-4B51D1BBFD3E}"/>
    <cellStyle name="Incorrecto 2" xfId="1865" xr:uid="{78D561FD-3004-4E45-921B-31702C9BFD4A}"/>
    <cellStyle name="Incorrecto 2 2" xfId="1866" xr:uid="{D92A142D-7346-4BFB-9876-46F59DF61666}"/>
    <cellStyle name="Incorrecto 2 2 2" xfId="5081" xr:uid="{6C67562E-28C9-482B-8EA8-4C446BE641F6}"/>
    <cellStyle name="Incorrecto 2 2 2 2" xfId="9008" xr:uid="{433D0894-9E2F-4CCC-AB6A-B179045194A9}"/>
    <cellStyle name="Incorrecto 2 2 3" xfId="5082" xr:uid="{F1878609-5099-448C-B682-2E451FCCE036}"/>
    <cellStyle name="Incorrecto 2 2 4" xfId="5083" xr:uid="{72F90C08-0141-44B3-8FF8-25B220FA6BA0}"/>
    <cellStyle name="Incorrecto 2 2 4 2" xfId="5084" xr:uid="{A2923110-FF99-443A-A999-49005520A550}"/>
    <cellStyle name="Incorrecto 2 2 5" xfId="8534" xr:uid="{E3D3829A-6427-4042-9054-A27D19D2E57A}"/>
    <cellStyle name="Incorrecto 2 3" xfId="5085" xr:uid="{1551B035-262A-4E49-AF50-71298298ABAB}"/>
    <cellStyle name="Incorrecto 2 4" xfId="5086" xr:uid="{AC252860-08C0-439D-ABD3-CFED3D584606}"/>
    <cellStyle name="Incorrecto 2 4 2" xfId="5087" xr:uid="{FA51B16C-1B52-4EB1-BC43-4A5D7FC7DF13}"/>
    <cellStyle name="Incorrecto 2 5" xfId="5088" xr:uid="{9565822A-5AE5-4027-B147-2FDEBFB80A16}"/>
    <cellStyle name="Incorrecto 2 6" xfId="7977" xr:uid="{50016E87-6BF7-4484-B663-4D086454779C}"/>
    <cellStyle name="Incorrecto 2_Deuda septiembre_marcos" xfId="1867" xr:uid="{319EA389-FBE7-4280-873C-2BBE93A949E4}"/>
    <cellStyle name="Incorrecto 3" xfId="3417" xr:uid="{49EE4D5B-B9DE-4A42-8B1B-2E5838FA75B7}"/>
    <cellStyle name="Incorrecto 3 2" xfId="5089" xr:uid="{5FF76CC0-C0EF-482B-BF11-E128888952E5}"/>
    <cellStyle name="Incorrecto 3 3" xfId="5090" xr:uid="{B61135CA-22D6-4831-9853-16356CBBFF52}"/>
    <cellStyle name="Incorrecto 4" xfId="5091" xr:uid="{12C6A9A8-3909-4DA4-9E4A-E394F0E8A0AE}"/>
    <cellStyle name="Incorrecto 4 2" xfId="5092" xr:uid="{1EA68AFA-9F74-4380-9FBA-8C379499B9AF}"/>
    <cellStyle name="Incorrecto 4 3" xfId="5093" xr:uid="{D0C6095F-5E88-4064-8D1E-6414B6395538}"/>
    <cellStyle name="Incorrecto 5" xfId="5094" xr:uid="{7B58BD45-08F9-4EA4-896B-17124541B1BD}"/>
    <cellStyle name="Incorrecto 5 2" xfId="5095" xr:uid="{A1013CE7-49FF-4B74-8809-04C70CF8394E}"/>
    <cellStyle name="Incorrecto 5 3" xfId="8535" xr:uid="{571199C2-435E-4482-99E5-A5FE0BE7DB42}"/>
    <cellStyle name="Incorrecto 6" xfId="5096" xr:uid="{49F44BE4-C3BF-48F5-8217-3655BBA028CD}"/>
    <cellStyle name="Incorrecto 6 2" xfId="5097" xr:uid="{EBABA03A-B60C-4CA6-B321-D2E352E49BF9}"/>
    <cellStyle name="Incorrecto 6 3" xfId="8536" xr:uid="{7E7000AF-9407-4BE6-9B34-0CA1FFE2142A}"/>
    <cellStyle name="Incorrecto 7" xfId="5098" xr:uid="{3953C14B-3284-4ABB-8932-E3D3CEAB3C05}"/>
    <cellStyle name="Incorrecto 7 2" xfId="5099" xr:uid="{152741E5-53DD-496C-AC32-EB0540233AC0}"/>
    <cellStyle name="Incorrecto 7 3" xfId="8537" xr:uid="{330C39BB-E244-4BDB-BB14-2BDB5811CF26}"/>
    <cellStyle name="Incorrecto 8" xfId="5100" xr:uid="{A055323A-1775-426D-B5BF-A6C37F3E2CCD}"/>
    <cellStyle name="Incorrecto 8 2" xfId="5101" xr:uid="{4AC01CD5-7333-4764-9502-101619936939}"/>
    <cellStyle name="Incorrecto 8 3" xfId="8538" xr:uid="{926F954C-603A-4F5B-9782-1EB6F238D59A}"/>
    <cellStyle name="Incorrecto 9" xfId="5102" xr:uid="{92DEEDF4-5E5C-4B6E-9022-93407B5A3C38}"/>
    <cellStyle name="Incorrecto 9 2" xfId="5103" xr:uid="{236CE401-8201-44BB-BF7A-5385B34E1A02}"/>
    <cellStyle name="Incorrecto 9 3" xfId="8539" xr:uid="{184326CE-DDF7-4C42-ABFB-88E2886C0ABC}"/>
    <cellStyle name="Incorreto" xfId="1868" xr:uid="{7216691A-263F-447B-86F0-FEE06AECC3C3}"/>
    <cellStyle name="Indefinido" xfId="1869" xr:uid="{844C2AD8-BAC6-4A4C-8D3B-283ACA9DB360}"/>
    <cellStyle name="Input" xfId="8540" xr:uid="{F2B18B70-E427-4850-B386-6C82C8331382}"/>
    <cellStyle name="Input [yellow]" xfId="1870" xr:uid="{2855A074-9DBE-4B33-ABEB-8BAA65C0BEB4}"/>
    <cellStyle name="Input [yellow] 10" xfId="1871" xr:uid="{09D20FD6-EAC8-4CC7-B981-AD20F4D1FE8C}"/>
    <cellStyle name="Input [yellow] 10 2" xfId="1872" xr:uid="{CDC6741D-F471-42BC-A1DF-287AB7F32712}"/>
    <cellStyle name="Input [yellow] 11" xfId="1873" xr:uid="{7CB7254C-F97B-4F45-8D99-FDB7D2AE263D}"/>
    <cellStyle name="Input [yellow] 12" xfId="1874" xr:uid="{94D83E4B-359D-47C2-9050-C8E62B9DE760}"/>
    <cellStyle name="Input [yellow] 13" xfId="1875" xr:uid="{34FBF85A-9558-4B36-BBB1-81B3B72A8AB4}"/>
    <cellStyle name="Input [yellow] 2" xfId="1876" xr:uid="{833FF118-D473-4888-B2C6-2ADE73DEC7D2}"/>
    <cellStyle name="Input [yellow] 2 2" xfId="1877" xr:uid="{8F19CC82-B59D-4D7E-AE6D-BCEA72903E7F}"/>
    <cellStyle name="Input [yellow] 2 2 2" xfId="1878" xr:uid="{EEC0103E-B91E-414D-8E94-CDB845CFAA38}"/>
    <cellStyle name="Input [yellow] 2 2 3" xfId="1879" xr:uid="{BF53A977-6F01-46BC-928F-54517BD8B7D0}"/>
    <cellStyle name="Input [yellow] 2 3" xfId="1880" xr:uid="{12AE0F80-715D-43F6-B65A-9F8C5A4696FE}"/>
    <cellStyle name="Input [yellow] 2 4" xfId="1881" xr:uid="{02DAB043-D468-48DE-AD93-DEE88CD1F0AC}"/>
    <cellStyle name="Input [yellow] 2_PPT Final" xfId="1882" xr:uid="{82CEBEF6-8578-4148-918C-B7FA47E8048E}"/>
    <cellStyle name="Input [yellow] 3" xfId="1883" xr:uid="{5D820193-80B6-477D-BAFB-E65AD01A22D4}"/>
    <cellStyle name="Input [yellow] 3 2" xfId="1884" xr:uid="{DA190BF7-6719-47CD-BA97-4062E2FF120D}"/>
    <cellStyle name="Input [yellow] 3 2 2" xfId="1885" xr:uid="{1DF6B7D9-6EED-4356-8543-FD08CC6370A2}"/>
    <cellStyle name="Input [yellow] 3 2 3" xfId="1886" xr:uid="{B7A7DAE8-DC9F-41F3-B290-61EE7216AF1B}"/>
    <cellStyle name="Input [yellow] 3 3" xfId="1887" xr:uid="{2791F1F0-9364-4436-9AAE-B133A956D615}"/>
    <cellStyle name="Input [yellow] 3 4" xfId="1888" xr:uid="{E94D7DCC-425B-4491-B68A-0F036DE79C39}"/>
    <cellStyle name="Input [yellow] 3_PPT Final" xfId="1889" xr:uid="{73C799B9-A11C-492A-B91D-0456939500B6}"/>
    <cellStyle name="Input [yellow] 4" xfId="1890" xr:uid="{04D18AAC-AAF0-4557-A4AA-2232251A486A}"/>
    <cellStyle name="Input [yellow] 4 2" xfId="1891" xr:uid="{13186395-5D4A-4317-A850-587A1CA8B3B0}"/>
    <cellStyle name="Input [yellow] 4 2 2" xfId="1892" xr:uid="{1C97A6C9-ABF0-42AF-9316-551A42B64531}"/>
    <cellStyle name="Input [yellow] 4 2 3" xfId="1893" xr:uid="{A1ACA39A-E2EF-44EA-A55B-A2544459CC36}"/>
    <cellStyle name="Input [yellow] 4 3" xfId="1894" xr:uid="{1E1BF4FC-1B62-467D-900F-0090BF30BE7F}"/>
    <cellStyle name="Input [yellow] 4 4" xfId="1895" xr:uid="{39D8F848-AE86-4186-BA93-7BF20156AC01}"/>
    <cellStyle name="Input [yellow] 4_PPT Final" xfId="1896" xr:uid="{234C27BB-5569-492C-8139-F97D9EFC63D8}"/>
    <cellStyle name="Input [yellow] 5" xfId="1897" xr:uid="{75475C17-DAC0-458C-89B8-A307572845FF}"/>
    <cellStyle name="Input [yellow] 5 2" xfId="1898" xr:uid="{FE8483C0-6088-42B9-A8F8-CF9EE1E82B1A}"/>
    <cellStyle name="Input [yellow] 5 2 2" xfId="1899" xr:uid="{F444DE7B-8C65-4594-BB6D-7D482D6DA430}"/>
    <cellStyle name="Input [yellow] 5 2 3" xfId="1900" xr:uid="{B463F714-9D46-4E89-805B-E0023FE3B346}"/>
    <cellStyle name="Input [yellow] 5 3" xfId="1901" xr:uid="{5E8F0E4B-8CF1-480A-83E4-790969B62D6E}"/>
    <cellStyle name="Input [yellow] 5 4" xfId="1902" xr:uid="{C87D3C76-7F87-4EC7-A636-479F6765F262}"/>
    <cellStyle name="Input [yellow] 5_PPT Final" xfId="1903" xr:uid="{E01D2A09-24EC-48ED-96F9-43F392362B48}"/>
    <cellStyle name="Input [yellow] 6" xfId="1904" xr:uid="{ED1059A6-37E0-4452-94AB-DBC2484AE865}"/>
    <cellStyle name="Input [yellow] 6 2" xfId="1905" xr:uid="{9083C79E-A866-43E0-BB41-1D0255D198F5}"/>
    <cellStyle name="Input [yellow] 6 2 2" xfId="1906" xr:uid="{25FAC49B-C530-47C7-A026-E81E25DDB07F}"/>
    <cellStyle name="Input [yellow] 6 2 3" xfId="1907" xr:uid="{F82061CD-74DD-494A-A323-708BDE44CEC4}"/>
    <cellStyle name="Input [yellow] 6 3" xfId="1908" xr:uid="{B20A6AA5-301E-452D-BEE5-48DCEE419CD1}"/>
    <cellStyle name="Input [yellow] 6 4" xfId="1909" xr:uid="{7600B141-128B-4363-93E2-CB3B59DB10CF}"/>
    <cellStyle name="Input [yellow] 6_PPT Final" xfId="1910" xr:uid="{109D75BB-018B-48F1-BFAE-D370F431E9AA}"/>
    <cellStyle name="Input [yellow] 7" xfId="1911" xr:uid="{E5B88FBA-CE5D-4F04-A561-641D1012680B}"/>
    <cellStyle name="Input [yellow] 7 2" xfId="1912" xr:uid="{A67EE677-830D-409C-B945-C78FF12E5B50}"/>
    <cellStyle name="Input [yellow] 7 2 2" xfId="1913" xr:uid="{9A9A9C25-9501-4EED-A378-26218F230FFA}"/>
    <cellStyle name="Input [yellow] 7 2 3" xfId="1914" xr:uid="{A0359ECE-4D21-4CE1-B40B-71E096F10FA7}"/>
    <cellStyle name="Input [yellow] 7 3" xfId="1915" xr:uid="{27C55F52-5E84-40C8-AAEE-5CE3089FBABC}"/>
    <cellStyle name="Input [yellow] 7 4" xfId="1916" xr:uid="{77BE20C4-E0BD-4BD0-B301-AFA136304C22}"/>
    <cellStyle name="Input [yellow] 7_PPT Final" xfId="1917" xr:uid="{D3A7594D-2215-4E23-A956-B3563451BAD3}"/>
    <cellStyle name="Input [yellow] 8" xfId="1918" xr:uid="{A1448175-436A-4AF5-A47C-66742612BA79}"/>
    <cellStyle name="Input [yellow] 8 2" xfId="1919" xr:uid="{7EF88CAF-D9BD-48E9-85B3-F084A83C1D40}"/>
    <cellStyle name="Input [yellow] 8 3" xfId="1920" xr:uid="{8FADFF23-5959-4E72-B6DD-A65E997C59AE}"/>
    <cellStyle name="Input [yellow] 9" xfId="1921" xr:uid="{05A2AF34-4844-4663-AF0D-F6EC96490D7F}"/>
    <cellStyle name="Input [yellow] 9 2" xfId="1922" xr:uid="{64C629B4-07E9-438B-A99F-89BAD0407F23}"/>
    <cellStyle name="Input [yellow] 9 3" xfId="1923" xr:uid="{B54FA384-31BD-4C8D-BAA5-14FC055CC2E5}"/>
    <cellStyle name="Input [yellow]_ActiFijos" xfId="1924" xr:uid="{543FB1C9-B312-4F80-A40E-9F59E6617D59}"/>
    <cellStyle name="Input 2" xfId="8758" xr:uid="{9DA72E0C-7C38-43FE-B574-4404A018B2D3}"/>
    <cellStyle name="Input 2 2" xfId="9009" xr:uid="{6A3A1B4D-E7FA-4509-AB07-61AD130E4D86}"/>
    <cellStyle name="InputBlueFont" xfId="8759" xr:uid="{F5B933A4-F5A6-45DA-AA0F-E72D73BCDFED}"/>
    <cellStyle name="INPUTS" xfId="3418" xr:uid="{A8F81CC6-FBD3-4A98-85A0-CDBA727FFF3E}"/>
    <cellStyle name="Integer" xfId="9010" xr:uid="{4A984BFE-FFE6-4C3A-BE69-1D0224EF548D}"/>
    <cellStyle name="Komórka połączona" xfId="9011" xr:uid="{E0BCB5C6-A2C7-4D18-A538-93C9D28E6A12}"/>
    <cellStyle name="Komórka zaznaczona" xfId="9012" xr:uid="{2F80E700-9A18-41D5-81F2-560F9FB644C7}"/>
    <cellStyle name="Linked Cell" xfId="8541" xr:uid="{CD46BA86-0579-4ABC-B2DD-988446B241E6}"/>
    <cellStyle name="Linked Cell 2" xfId="9013" xr:uid="{ED9972C8-7475-444D-B24F-CD3AE8A78325}"/>
    <cellStyle name="lista 3" xfId="1925" xr:uid="{9318557D-655A-45E7-BF80-D6953E36F31F}"/>
    <cellStyle name="Migliaia [0] 2" xfId="9014" xr:uid="{D61E6350-0CBA-40A0-9999-0FB9A7DF9486}"/>
    <cellStyle name="Migliaia [0] 2 10" xfId="9789" xr:uid="{1EC15EFF-8647-4346-9EDE-DE4CB7D92201}"/>
    <cellStyle name="Migliaia [0] 2 11" xfId="9843" xr:uid="{ABB3A785-05C5-4580-A97E-6212784A6B1C}"/>
    <cellStyle name="Migliaia [0] 2 2" xfId="9394" xr:uid="{DB2FCF9B-6C31-4EF6-8526-C7415F4715B6}"/>
    <cellStyle name="Migliaia [0] 2 3" xfId="9454" xr:uid="{689B9E89-F66B-43F7-B6C2-ACC0E8B022F8}"/>
    <cellStyle name="Migliaia [0] 2 4" xfId="9499" xr:uid="{9FD2AED9-D65D-4511-A19F-361F64425D35}"/>
    <cellStyle name="Migliaia [0] 2 5" xfId="9551" xr:uid="{6216925F-370E-4486-83A7-7A8574F8580F}"/>
    <cellStyle name="Migliaia [0] 2 6" xfId="9605" xr:uid="{9AC172A3-2421-4FD3-9745-AAEE8217A347}"/>
    <cellStyle name="Migliaia [0] 2 7" xfId="9651" xr:uid="{715DF5AC-621B-4129-A4B3-D71EE0470F80}"/>
    <cellStyle name="Migliaia [0] 2 8" xfId="9697" xr:uid="{FFFA14CE-7B9E-46C3-8E5A-222FDA8B5901}"/>
    <cellStyle name="Migliaia [0] 2 9" xfId="9743" xr:uid="{AFB285F9-48D0-4D10-9D58-DCD72227DFFF}"/>
    <cellStyle name="Millares" xfId="11" builtinId="3"/>
    <cellStyle name="Millares [0,1]" xfId="1926" xr:uid="{33D557D9-3629-4FC4-ACD5-9D4DCCD258D7}"/>
    <cellStyle name="Millares [0,1] 2" xfId="1927" xr:uid="{0E72D2D5-FB3A-4B6F-A343-7414EB7533DE}"/>
    <cellStyle name="Millares [0,1] 2 2" xfId="1928" xr:uid="{A0E4361C-9022-46A8-90B6-BC8A82FBDAB6}"/>
    <cellStyle name="Millares [0,1] 2 3" xfId="1929" xr:uid="{3057A0B4-F4F1-4091-B3D4-0F90D9DAA912}"/>
    <cellStyle name="Millares [0,1] 2_Deuda septiembre_marcos" xfId="3419" xr:uid="{533CBD3D-4434-468E-A3DF-314B9B1B9F52}"/>
    <cellStyle name="Millares [0,1] 3" xfId="1930" xr:uid="{ED0CBBF4-4101-4DED-8A36-E8DEE7F8F09D}"/>
    <cellStyle name="Millares [0,1] 3 2" xfId="1931" xr:uid="{BCA3E7C7-D05F-4339-9A2F-60D6A759BD03}"/>
    <cellStyle name="Millares [0,1] 3_Deuda septiembre_marcos" xfId="3420" xr:uid="{AE36A4AF-69B2-4C57-AEB3-85D5D6B8885B}"/>
    <cellStyle name="Millares [0,1] 4" xfId="1932" xr:uid="{2E6AD4FC-BC71-44B9-883C-19F5969ADA23}"/>
    <cellStyle name="Millares [0,1] 5" xfId="1933" xr:uid="{A5C04165-2309-450F-8BA2-F45BDFB7204C}"/>
    <cellStyle name="Millares [0,1] 6" xfId="1934" xr:uid="{6864A5FC-2E6A-4F6B-806A-A9BA6F2F58BC}"/>
    <cellStyle name="Millares [0,1]_Bases_Generales" xfId="1935" xr:uid="{150ABDED-E3E8-4BA0-82EB-DCC03EB3B9F8}"/>
    <cellStyle name="Millares [0.0]" xfId="1936" xr:uid="{56B0EBC8-ECBF-4256-871A-5FE6C970DBE4}"/>
    <cellStyle name="Millares [0.0] 2" xfId="1937" xr:uid="{AFABD765-7B75-4C33-8A42-0B8848421E8C}"/>
    <cellStyle name="Millares [0.0] 2 2" xfId="1938" xr:uid="{D7AE2747-E51B-4290-B384-CF4A2F1A5471}"/>
    <cellStyle name="Millares [0.0] 2 3" xfId="1939" xr:uid="{041B952A-A39E-4FD5-89E8-7E32FF396CA3}"/>
    <cellStyle name="Millares [0.0] 2_Deuda septiembre_marcos" xfId="3421" xr:uid="{A6F7738C-B359-45AD-AC31-7D7FF6B1A61C}"/>
    <cellStyle name="Millares [0.0] 3" xfId="1940" xr:uid="{FC246E20-B633-4FCA-8CEA-14B6D2652D36}"/>
    <cellStyle name="Millares [0.0] 3 2" xfId="1941" xr:uid="{330AFA72-8C27-4CD9-A972-7F01BC899CE5}"/>
    <cellStyle name="Millares [0.0] 3_Deuda septiembre_marcos" xfId="3422" xr:uid="{39737016-F503-4588-9731-04385F9BF317}"/>
    <cellStyle name="Millares [0.0] 4" xfId="1942" xr:uid="{C91E1F67-4040-4609-B1D0-B9F987926D43}"/>
    <cellStyle name="Millares [0.0] 5" xfId="1943" xr:uid="{3118FCD0-8314-4D81-864C-A5D5AAA933F6}"/>
    <cellStyle name="Millares [0.0] 6" xfId="1944" xr:uid="{FB445A42-C3D6-4B71-8E0A-9C2D99BDD61B}"/>
    <cellStyle name="Millares [0.0]_Bases_Generales" xfId="1945" xr:uid="{103720FE-172B-4C8D-AB62-601AB3903953}"/>
    <cellStyle name="Millares [0.1]" xfId="1946" xr:uid="{B333C617-A96F-4E69-BFEA-16088DEE6389}"/>
    <cellStyle name="Millares [0.1] 2" xfId="1947" xr:uid="{8F5BCB3A-9A28-43BE-B665-9608202D3388}"/>
    <cellStyle name="Millares [0.1] 2 2" xfId="1948" xr:uid="{92CB23E8-B2F3-449E-BD2E-6FEAF4AB929B}"/>
    <cellStyle name="Millares [0.1] 2 3" xfId="1949" xr:uid="{AF853C7C-4F93-41CA-9DBB-F1809FD2CBA5}"/>
    <cellStyle name="Millares [0.1] 2_Deuda septiembre_marcos" xfId="3423" xr:uid="{C6DDA3DE-3CB9-4474-9505-F9C935E2D725}"/>
    <cellStyle name="Millares [0.1] 3" xfId="1950" xr:uid="{CECECC26-84C6-423A-9A43-160D3D4796F0}"/>
    <cellStyle name="Millares [0.1] 3 2" xfId="1951" xr:uid="{D33CFBE9-AED0-41BE-BF4B-46BB45341A3C}"/>
    <cellStyle name="Millares [0.1] 3_Deuda septiembre_marcos" xfId="3424" xr:uid="{B376B3DB-832C-49F6-A425-3D776071AAF0}"/>
    <cellStyle name="Millares [0.1] 4" xfId="1952" xr:uid="{94E28449-F0A0-4F1B-B2A6-593C31506B81}"/>
    <cellStyle name="Millares [0.1] 5" xfId="1953" xr:uid="{4808BD64-CAFD-4C1A-8208-EBF287C6C239}"/>
    <cellStyle name="Millares [0.1] 6" xfId="1954" xr:uid="{47A8FD4C-203C-43DD-9023-1BFB7D4B7FAC}"/>
    <cellStyle name="Millares [0.1]_Bases_Generales" xfId="1955" xr:uid="{1E45C922-BFAD-48A8-B3C7-29937B6BE6DA}"/>
    <cellStyle name="Millares [0] 10" xfId="9989" xr:uid="{04109A3B-BBBF-4A4A-B5C7-227F9A5F46E7}"/>
    <cellStyle name="Millares [0] 11" xfId="7871" xr:uid="{03A2D8F4-BB69-4E86-8D1E-412E12CB68AF}"/>
    <cellStyle name="Millares [0] 11 2" xfId="9998" xr:uid="{191D476F-D001-401E-BEBC-AE1C6A8CB571}"/>
    <cellStyle name="Millares [0] 12" xfId="10002" xr:uid="{BA02042E-7ED2-4D5D-BDD3-E1C846F93400}"/>
    <cellStyle name="Millares [0] 13" xfId="10003" xr:uid="{1F72E0CD-5696-46A8-BE10-A1C8FEF78A39}"/>
    <cellStyle name="Millares [0] 14" xfId="10016" xr:uid="{A1C32BE8-85AC-49DD-BCCE-9555341C62E8}"/>
    <cellStyle name="Millares [0] 15" xfId="9591" xr:uid="{478C8ADB-48B3-437F-9542-517C6400F3CE}"/>
    <cellStyle name="Millares [0] 2" xfId="7" xr:uid="{628AF2D5-3DD3-418F-AC7A-ED1EC554E39C}"/>
    <cellStyle name="Millares [0] 2 10" xfId="7221" xr:uid="{7D87C3B0-ED03-446A-A5F4-B8396CEA64BF}"/>
    <cellStyle name="Millares [0] 2 11" xfId="7980" xr:uid="{194EF4CA-1BCA-4FBF-86DA-60A58A71115D}"/>
    <cellStyle name="Millares [0] 2 2" xfId="85" xr:uid="{B270667C-B044-4CFB-8A32-E1E9BC60E622}"/>
    <cellStyle name="Millares [0] 2 2 2" xfId="6721" xr:uid="{7B424612-0506-4580-89A0-0FF951EFD857}"/>
    <cellStyle name="Millares [0] 2 2 2 2" xfId="6887" xr:uid="{119DE187-DAD2-4161-9FA3-42374005DEF0}"/>
    <cellStyle name="Millares [0] 2 2 2 2 2" xfId="7210" xr:uid="{F5721757-39EC-408B-A610-3F35CAE0E700}"/>
    <cellStyle name="Millares [0] 2 2 2 2 2 2" xfId="7851" xr:uid="{3CE33159-A74B-4947-8003-82DEC31A71A1}"/>
    <cellStyle name="Millares [0] 2 2 2 2 3" xfId="7528" xr:uid="{9E298B96-EFD5-4C12-9AE4-9E17EF7143C2}"/>
    <cellStyle name="Millares [0] 2 2 2 3" xfId="7044" xr:uid="{BC3A60AC-8CFB-4A35-9EC9-E6A85C1284F0}"/>
    <cellStyle name="Millares [0] 2 2 2 3 2" xfId="7685" xr:uid="{43663E2E-D050-4CB8-AB1A-614EE31B8C6E}"/>
    <cellStyle name="Millares [0] 2 2 2 4" xfId="7362" xr:uid="{92124539-5886-4841-BBDB-429526FA0DF9}"/>
    <cellStyle name="Millares [0] 2 2 3" xfId="5104" xr:uid="{E236E965-49B3-4062-8239-D1612956945B}"/>
    <cellStyle name="Millares [0] 2 2 4" xfId="6729" xr:uid="{A022BED5-C872-4674-B3B4-4F5EF1A921A2}"/>
    <cellStyle name="Millares [0] 2 2 4 2" xfId="7052" xr:uid="{0AC353AA-8C9F-431B-812A-794BC148063C}"/>
    <cellStyle name="Millares [0] 2 2 4 2 2" xfId="7693" xr:uid="{E1CD08F9-1BF6-478D-9873-32B1C8807D8A}"/>
    <cellStyle name="Millares [0] 2 2 4 3" xfId="7370" xr:uid="{038A87BA-644F-4527-923C-321369D63F26}"/>
    <cellStyle name="Millares [0] 2 2 5" xfId="6903" xr:uid="{3596B1F7-A576-4FCC-9F52-5A94674EE883}"/>
    <cellStyle name="Millares [0] 2 2 5 2" xfId="7544" xr:uid="{1E1DA38B-EBB9-49B1-959E-A93AB0DDB820}"/>
    <cellStyle name="Millares [0] 2 2 6" xfId="7223" xr:uid="{EEFCEE2E-A1E6-46D5-A768-3720E35C495B}"/>
    <cellStyle name="Millares [0] 2 2 7" xfId="8760" xr:uid="{381379E7-4A8A-41CA-BA3E-D05E31B62758}"/>
    <cellStyle name="Millares [0] 2 3" xfId="6711" xr:uid="{EB385D09-E663-451F-BB74-791EE8FB5E59}"/>
    <cellStyle name="Millares [0] 2 3 2" xfId="6878" xr:uid="{A9C2A682-FFA0-4E04-9602-F5ABDB89B56B}"/>
    <cellStyle name="Millares [0] 2 3 2 2" xfId="7201" xr:uid="{B4DBB9AF-7C91-48E1-9621-4BE36D3564AC}"/>
    <cellStyle name="Millares [0] 2 3 2 2 2" xfId="7842" xr:uid="{45D3ADEF-2FE9-42D8-A807-546F13B5C714}"/>
    <cellStyle name="Millares [0] 2 3 2 3" xfId="7519" xr:uid="{E7864B40-7D05-4949-BD05-47788A8B64CA}"/>
    <cellStyle name="Millares [0] 2 3 3" xfId="7035" xr:uid="{4E419C02-D848-4891-AB30-548C32093880}"/>
    <cellStyle name="Millares [0] 2 3 3 2" xfId="7676" xr:uid="{0C7C35AB-A4ED-477A-81CC-3CE693080BEF}"/>
    <cellStyle name="Millares [0] 2 3 4" xfId="7353" xr:uid="{385EE10C-0E7F-4756-9341-875D8B186A18}"/>
    <cellStyle name="Millares [0] 2 3 5" xfId="9938" xr:uid="{DE0CBF8B-2804-4B35-88FB-F4B81F531207}"/>
    <cellStyle name="Millares [0] 2 4" xfId="6718" xr:uid="{EBD4CFED-A54F-4807-943C-F92AE4CCD312}"/>
    <cellStyle name="Millares [0] 2 4 2" xfId="6884" xr:uid="{F74E00E2-0ADE-4B1C-BB5B-F0DD6BBAE2C4}"/>
    <cellStyle name="Millares [0] 2 4 2 2" xfId="7207" xr:uid="{C8E12671-04B6-46B1-835F-03F8621ED48F}"/>
    <cellStyle name="Millares [0] 2 4 2 2 2" xfId="7848" xr:uid="{EDE19E25-3924-4493-8E85-194EA12B0B04}"/>
    <cellStyle name="Millares [0] 2 4 2 3" xfId="7525" xr:uid="{EE8275EE-F021-4002-A11B-04D766A39749}"/>
    <cellStyle name="Millares [0] 2 4 3" xfId="7041" xr:uid="{3C8516D6-A166-445B-97FA-EB9496DF0217}"/>
    <cellStyle name="Millares [0] 2 4 3 2" xfId="7682" xr:uid="{208A57AC-8247-4D31-AFD2-60106DDD4BC7}"/>
    <cellStyle name="Millares [0] 2 4 4" xfId="7359" xr:uid="{3052A6EC-CBA0-4F07-B4FA-A7F6198F716C}"/>
    <cellStyle name="Millares [0] 2 5" xfId="1956" xr:uid="{CF2517E0-5751-4C29-85C8-A9135C10DDFF}"/>
    <cellStyle name="Millares [0] 2 6" xfId="6727" xr:uid="{A52D0C0F-879C-434B-85B0-361DD2FB9CAA}"/>
    <cellStyle name="Millares [0] 2 6 2" xfId="7050" xr:uid="{77891028-FD21-4581-8735-E4FBB97B481C}"/>
    <cellStyle name="Millares [0] 2 6 2 2" xfId="7691" xr:uid="{D691F640-C1C2-446E-8D52-2B883751292C}"/>
    <cellStyle name="Millares [0] 2 6 3" xfId="7368" xr:uid="{1306AEB0-C253-4BC3-9B13-46722D6D8260}"/>
    <cellStyle name="Millares [0] 2 7" xfId="6891" xr:uid="{6F01D839-4A9F-47D3-B37C-9581CDDCBD5D}"/>
    <cellStyle name="Millares [0] 2 7 2" xfId="7532" xr:uid="{EA0B39E1-8C91-4F0C-BB2F-414AB4B1812F}"/>
    <cellStyle name="Millares [0] 2 8" xfId="6901" xr:uid="{3FC49C0B-AECC-4465-862E-6D02E9A77619}"/>
    <cellStyle name="Millares [0] 2 8 2" xfId="7542" xr:uid="{D57653BB-5A73-4208-98F7-2EAE68A963A8}"/>
    <cellStyle name="Millares [0] 2 9" xfId="82" xr:uid="{12631507-3C95-4116-B241-B484509333CD}"/>
    <cellStyle name="Millares [0] 3" xfId="80" xr:uid="{EB6A2D9B-5CD4-498A-B761-2F3DBFEC20FD}"/>
    <cellStyle name="Millares [0] 3 2" xfId="6716" xr:uid="{407072A6-CE14-4560-8CD1-AADDD62AD99F}"/>
    <cellStyle name="Millares [0] 3 2 2" xfId="6882" xr:uid="{AE134679-77D9-4B00-9389-AA85A8C35E18}"/>
    <cellStyle name="Millares [0] 3 2 2 2" xfId="7205" xr:uid="{58961C29-57FE-4B80-9012-EF5C714D1DC3}"/>
    <cellStyle name="Millares [0] 3 2 2 2 2" xfId="7846" xr:uid="{32595A91-13D0-4F8B-8CBF-64B2C161C595}"/>
    <cellStyle name="Millares [0] 3 2 2 3" xfId="7523" xr:uid="{9BA4323F-0FE4-4C57-94F7-C0AC003084C0}"/>
    <cellStyle name="Millares [0] 3 2 3" xfId="7039" xr:uid="{FA9DE098-316C-40D2-B3ED-E31F511ED5F6}"/>
    <cellStyle name="Millares [0] 3 2 3 2" xfId="7680" xr:uid="{5032D8D6-643C-4D04-B451-20DE4BB52368}"/>
    <cellStyle name="Millares [0] 3 2 4" xfId="7357" xr:uid="{89EF7A60-66AB-4E54-89A7-5C4BDB555630}"/>
    <cellStyle name="Millares [0] 3 2 5" xfId="9984" xr:uid="{24D7D772-D2FF-4780-8B55-4602302ECB5F}"/>
    <cellStyle name="Millares [0] 3 3" xfId="6709" xr:uid="{1608366B-F83B-41E4-AD26-F367A3DAA711}"/>
    <cellStyle name="Millares [0] 3 3 2" xfId="6876" xr:uid="{808AEC50-222F-45A7-9F9D-CB7166F1BEAA}"/>
    <cellStyle name="Millares [0] 3 3 2 2" xfId="7199" xr:uid="{9A1A29EA-EFBE-4BC1-8816-DCA0C0359FE4}"/>
    <cellStyle name="Millares [0] 3 3 2 2 2" xfId="7840" xr:uid="{65FB12F6-AE9C-4578-AB1B-A2CC5156C8B7}"/>
    <cellStyle name="Millares [0] 3 3 2 3" xfId="7517" xr:uid="{BF586DE1-E1C0-4C20-8AB5-D7B91B33758D}"/>
    <cellStyle name="Millares [0] 3 3 3" xfId="7033" xr:uid="{E61EC8C7-3866-45BE-AF58-04A23D731266}"/>
    <cellStyle name="Millares [0] 3 3 3 2" xfId="7674" xr:uid="{8C73D9B1-6C13-435A-AD2B-9E988D3748A6}"/>
    <cellStyle name="Millares [0] 3 3 4" xfId="7351" xr:uid="{242DAA92-E551-4FC1-AF12-89FA3934723C}"/>
    <cellStyle name="Millares [0] 3 4" xfId="6725" xr:uid="{08E95EDA-41C7-4071-82B3-90D9A834F214}"/>
    <cellStyle name="Millares [0] 3 4 2" xfId="7048" xr:uid="{E7ECDE2D-06AF-4A26-BFF7-DEAA1643A170}"/>
    <cellStyle name="Millares [0] 3 4 2 2" xfId="7689" xr:uid="{8003D3FD-A99A-4345-A553-4CDF4510B52F}"/>
    <cellStyle name="Millares [0] 3 4 3" xfId="7366" xr:uid="{971481A3-8227-49B7-8C9F-97903AA57ECA}"/>
    <cellStyle name="Millares [0] 3 5" xfId="6899" xr:uid="{60DDB6F0-6BF1-42DF-86C2-9E7608C825BD}"/>
    <cellStyle name="Millares [0] 3 5 2" xfId="7540" xr:uid="{D729BCE1-A7CA-4D80-86E3-621AEF3B89FC}"/>
    <cellStyle name="Millares [0] 3 6" xfId="7219" xr:uid="{CB96D5DD-E9CD-4FED-B399-01CB18C6A1F2}"/>
    <cellStyle name="Millares [0] 3 7" xfId="8761" xr:uid="{CF3ADEC8-AB14-4671-BB7E-60DA0EEA8B66}"/>
    <cellStyle name="Millares [0] 4" xfId="84" xr:uid="{F96F5DB0-2D3B-42F6-BBEA-B80B7F1085D7}"/>
    <cellStyle name="Millares [0] 4 2" xfId="6720" xr:uid="{CBD9B427-EFEC-40C1-9B64-2D7C1F4E84DF}"/>
    <cellStyle name="Millares [0] 4 2 2" xfId="6886" xr:uid="{E060ED21-77DD-472F-853F-FAF89C17CE6F}"/>
    <cellStyle name="Millares [0] 4 2 2 2" xfId="7209" xr:uid="{D6D601B4-B4BE-4A2C-8894-16C263D9291F}"/>
    <cellStyle name="Millares [0] 4 2 2 2 2" xfId="7850" xr:uid="{7A679996-E39C-49FA-9BA6-DB9207764735}"/>
    <cellStyle name="Millares [0] 4 2 2 3" xfId="7527" xr:uid="{849EC226-3DAE-49E2-82FB-1159E4C8A05B}"/>
    <cellStyle name="Millares [0] 4 2 3" xfId="7043" xr:uid="{FD3B209C-70AC-480B-8F99-AF62E3620816}"/>
    <cellStyle name="Millares [0] 4 2 3 2" xfId="7684" xr:uid="{29E9CAF6-8E2B-4DCF-BDBD-AAFC7FBD5FF2}"/>
    <cellStyle name="Millares [0] 4 2 4" xfId="7361" xr:uid="{6FB4D336-B924-4E7B-A9A4-AB7BC901EC43}"/>
    <cellStyle name="Millares [0] 4 3" xfId="6728" xr:uid="{684411BA-069B-4D10-8D4D-C0B36AC31B25}"/>
    <cellStyle name="Millares [0] 4 3 2" xfId="7051" xr:uid="{08D3957B-5FFD-4196-A861-5098F6990BDD}"/>
    <cellStyle name="Millares [0] 4 3 2 2" xfId="7692" xr:uid="{64F73A80-15AD-4399-99B8-5F37E4CFB089}"/>
    <cellStyle name="Millares [0] 4 3 3" xfId="7369" xr:uid="{040F8A1E-76FC-4D69-9E1D-0AC96F6150A9}"/>
    <cellStyle name="Millares [0] 4 4" xfId="6902" xr:uid="{F8769507-CA43-4CE4-8272-72BAE82ADADF}"/>
    <cellStyle name="Millares [0] 4 4 2" xfId="7543" xr:uid="{46CBF09A-470B-4336-ACCE-5A6DB854CA3F}"/>
    <cellStyle name="Millares [0] 4 5" xfId="7222" xr:uid="{2113B386-958B-4C26-A5E5-05E1486AD7E6}"/>
    <cellStyle name="Millares [0] 4 6" xfId="8762" xr:uid="{972810E7-34BF-4789-93C3-E3AF4C144645}"/>
    <cellStyle name="Millares [0] 5" xfId="6700" xr:uid="{0B592844-1CC3-4B2E-B7DC-CA490209AF25}"/>
    <cellStyle name="Millares [0] 5 2" xfId="6869" xr:uid="{37E841A9-5DE2-460E-834D-0AC70758EF02}"/>
    <cellStyle name="Millares [0] 5 2 2" xfId="7192" xr:uid="{E34DB62A-45FF-47E7-A5C7-B2BEAA3A4DC9}"/>
    <cellStyle name="Millares [0] 5 2 2 2" xfId="7833" xr:uid="{8D52240A-0190-4146-ADB9-6559A2F8FAA0}"/>
    <cellStyle name="Millares [0] 5 2 3" xfId="7510" xr:uid="{E4A385FC-A0EC-49BF-86DE-7369E628CD23}"/>
    <cellStyle name="Millares [0] 5 3" xfId="7026" xr:uid="{F37932A8-0B1F-4BDA-9EC7-F79F15AC63E1}"/>
    <cellStyle name="Millares [0] 5 3 2" xfId="7667" xr:uid="{FEADC1C8-3C4C-4B98-8803-11E1437D6AFB}"/>
    <cellStyle name="Millares [0] 5 4" xfId="7344" xr:uid="{1DD88CEA-7A0F-4004-B6D6-18E88464E50E}"/>
    <cellStyle name="Millares [0] 5 5" xfId="9270" xr:uid="{299CC1DA-776C-4162-A7A4-5CC1B33381DD}"/>
    <cellStyle name="Millares [0] 6" xfId="6892" xr:uid="{E82BA17B-A5C6-4ED5-8CC6-83D5D0E967A4}"/>
    <cellStyle name="Millares [0] 6 2" xfId="7533" xr:uid="{60A7270C-8252-4562-BC65-36EB8BB52DC7}"/>
    <cellStyle name="Millares [0] 6 3" xfId="9500" xr:uid="{696D4703-ABAD-482A-B21A-39FFB0DE9B8C}"/>
    <cellStyle name="Millares [0] 7" xfId="20" xr:uid="{B25B73B3-2970-4571-AC0E-76A556B9D7EE}"/>
    <cellStyle name="Millares [0] 7 2" xfId="9553" xr:uid="{C1F019EB-7CE4-45D2-A8FE-713C454299C0}"/>
    <cellStyle name="Millares [0] 8" xfId="9845" xr:uid="{1DBB0C31-DF02-4104-BFAB-4834D42B8D6C}"/>
    <cellStyle name="Millares [0] 9" xfId="9982" xr:uid="{5987BE8A-93F2-418A-B66E-BCBDDCCB8272}"/>
    <cellStyle name="Millares [0] 9 2" xfId="9987" xr:uid="{E67973E1-4BB6-4C8D-AE48-4213E89A91C6}"/>
    <cellStyle name="Millares [1]" xfId="1957" xr:uid="{7DAC7BEF-F110-47F4-BF16-42703E1133F5}"/>
    <cellStyle name="Millares [1] 2" xfId="1958" xr:uid="{EB967C68-DAE8-4B56-B900-7FC7A7E0569B}"/>
    <cellStyle name="Millares [1] 2 2" xfId="1959" xr:uid="{4EFCB134-84E0-4FE8-97E9-C39079CECCD0}"/>
    <cellStyle name="Millares [1] 2 3" xfId="1960" xr:uid="{86F7CCF5-2DFC-44E4-923D-9162DF6C534C}"/>
    <cellStyle name="Millares [1] 3" xfId="1961" xr:uid="{E97DD888-919D-4867-9EDB-521DF8CB3B10}"/>
    <cellStyle name="Millares [1] 3 2" xfId="1962" xr:uid="{BEBD58DE-AC12-4EB8-84AD-C0BC756DA27C}"/>
    <cellStyle name="Millares [1] 4" xfId="1963" xr:uid="{39C7A494-14E2-4C07-9F77-ACC0D2963187}"/>
    <cellStyle name="Millares [1] 4 2" xfId="1964" xr:uid="{4111CCC3-3DD2-4062-B91A-1982FE5F259C}"/>
    <cellStyle name="Millares [1] 5" xfId="1965" xr:uid="{71A34E9B-AC1D-42B8-8586-A1F23CCD8B66}"/>
    <cellStyle name="Millares [1] 6" xfId="1966" xr:uid="{04E31199-D7B2-4697-80C6-86F29C1D78EC}"/>
    <cellStyle name="Millares [1]_Cuadros Excel  kilometros 2008" xfId="1967" xr:uid="{D635D492-08CE-4CBA-B1DE-774BCDA4BE95}"/>
    <cellStyle name="Millares [2]" xfId="1968" xr:uid="{E77AD4E2-FCAD-4691-9862-1DB6C41D2D70}"/>
    <cellStyle name="Millares [2] 2" xfId="1969" xr:uid="{431B7F9D-2D95-4CBC-84DF-B59E176BC826}"/>
    <cellStyle name="Millares [2] 2 2" xfId="1970" xr:uid="{0E2EA204-7DA0-4664-9805-D7DB6DDDFB33}"/>
    <cellStyle name="Millares [2] 2 3" xfId="1971" xr:uid="{34BC84AD-7042-4846-B0A7-8BDBDAB71DFA}"/>
    <cellStyle name="Millares [2] 2_Deuda septiembre_marcos" xfId="3425" xr:uid="{AC0B0F80-6C8F-47E1-A141-C4AF12903240}"/>
    <cellStyle name="Millares [2] 3" xfId="1972" xr:uid="{F909EAAC-984E-4592-9813-84DEE5B5E4BA}"/>
    <cellStyle name="Millares [2] 3 2" xfId="1973" xr:uid="{7D4CC4A8-A4CC-420C-84F3-9F0A646302A9}"/>
    <cellStyle name="Millares [2] 3_Deuda septiembre_marcos" xfId="3426" xr:uid="{939EEB26-3790-4292-A35E-DFD930390B67}"/>
    <cellStyle name="Millares [2] 4" xfId="1974" xr:uid="{56BE99F3-5E3B-47FA-9B87-88FB2D83C3D8}"/>
    <cellStyle name="Millares [2] 5" xfId="1975" xr:uid="{6B6E064B-F7B7-49A2-ABCD-F55372691FBC}"/>
    <cellStyle name="Millares [2] 6" xfId="1976" xr:uid="{1884DD46-A5D8-4466-BE84-5BC0DEC37878}"/>
    <cellStyle name="Millares [2]_Bases_Generales" xfId="1977" xr:uid="{01F2FFF7-9625-4B33-A2AD-3C9AC300B0D4}"/>
    <cellStyle name="Millares [3]" xfId="1978" xr:uid="{6A278F63-07C1-4F94-9B66-27E205F0030C}"/>
    <cellStyle name="Millares [3] 2" xfId="1979" xr:uid="{76622548-9C6D-4D77-A491-8BE346C01BDB}"/>
    <cellStyle name="Millares [3] 2 2" xfId="1980" xr:uid="{28BE19D5-557F-48C8-811E-7D27EE4EE662}"/>
    <cellStyle name="Millares [3] 2 3" xfId="1981" xr:uid="{FD669708-1509-414A-9E78-0394CAD80AC1}"/>
    <cellStyle name="Millares [3] 2_Deuda septiembre_marcos" xfId="3427" xr:uid="{1A5752BD-D26D-48BB-8AEE-ACDEAD3B27D0}"/>
    <cellStyle name="Millares [3] 3" xfId="1982" xr:uid="{1A6F64CC-969A-4012-BC47-85F6F4FC0882}"/>
    <cellStyle name="Millares [3] 3 2" xfId="1983" xr:uid="{C2AC098A-6DE4-4428-85E6-BECD4D8678B2}"/>
    <cellStyle name="Millares [3] 3_Deuda septiembre_marcos" xfId="3428" xr:uid="{AAA2AB63-0577-4D26-97E4-EEC5AE50D78F}"/>
    <cellStyle name="Millares [3] 4" xfId="1984" xr:uid="{12EF2902-90A9-4479-B525-38B9D28C7608}"/>
    <cellStyle name="Millares [3] 5" xfId="1985" xr:uid="{C269CE6D-0EC3-40F7-B61A-F6C2ADCF1BC1}"/>
    <cellStyle name="Millares [3] 6" xfId="1986" xr:uid="{D4563742-7CDC-4E0D-9BEC-DABFE13470A3}"/>
    <cellStyle name="Millares [3]_Bases_Generales" xfId="1987" xr:uid="{42B0EB63-4F91-4C77-B76E-E72AEED02C32}"/>
    <cellStyle name="Millares 10" xfId="21" xr:uid="{8DC65287-973C-4A4E-B514-22767FD3B188}"/>
    <cellStyle name="Millares 10 2" xfId="3735" xr:uid="{E84E1DA2-C9D1-4E9D-A8E7-CC5323FB44B7}"/>
    <cellStyle name="Millares 10 3" xfId="9395" xr:uid="{A46AA05A-5897-4469-A94F-4A3EAA8C32A5}"/>
    <cellStyle name="Millares 10 4" xfId="8542" xr:uid="{D0F1C568-ADED-44EC-8EF7-F2766B0CEBE6}"/>
    <cellStyle name="Millares 11" xfId="1988" xr:uid="{0A12E30B-4989-433E-9277-2D434BA0726F}"/>
    <cellStyle name="Millares 11 2" xfId="3783" xr:uid="{DD2264E6-F303-4590-AF6D-A9F6CF14D1A7}"/>
    <cellStyle name="Millares 11 2 2" xfId="6778" xr:uid="{4C701660-7B36-48B2-A62D-D3FE0C452BC9}"/>
    <cellStyle name="Millares 11 2 2 2" xfId="7101" xr:uid="{CBFEF34A-BB91-48B2-836F-1D8DBB6E7AEC}"/>
    <cellStyle name="Millares 11 2 2 2 2" xfId="7742" xr:uid="{22217205-196B-45DB-BD68-430426057547}"/>
    <cellStyle name="Millares 11 2 2 3" xfId="7419" xr:uid="{D0837416-01B5-4783-9FEE-1115D209C668}"/>
    <cellStyle name="Millares 11 2 3" xfId="6937" xr:uid="{E81EA340-BF29-4F43-B23E-F6344B494983}"/>
    <cellStyle name="Millares 11 2 3 2" xfId="7578" xr:uid="{524D8A8C-18AD-4C48-B73F-C283C98D5F15}"/>
    <cellStyle name="Millares 11 2 4" xfId="7257" xr:uid="{4A13E91B-BD85-492A-97CD-B71210AAE309}"/>
    <cellStyle name="Millares 11 2 5" xfId="9396" xr:uid="{0ABC6630-C09D-4951-86FD-C7B1DA40C907}"/>
    <cellStyle name="Millares 11 3" xfId="6737" xr:uid="{DEB854EC-919E-4087-B431-D36FF9D0116F}"/>
    <cellStyle name="Millares 11 3 2" xfId="7060" xr:uid="{5886ACD4-0852-4411-A098-501DB18AA7DA}"/>
    <cellStyle name="Millares 11 3 2 2" xfId="7701" xr:uid="{DC2FBBD5-DD9F-45F3-AF9A-45AF9624D0B3}"/>
    <cellStyle name="Millares 11 3 3" xfId="7378" xr:uid="{1E2D71D2-7CFE-4EE9-AEFA-F3813DBB7C86}"/>
    <cellStyle name="Millares 11 4" xfId="6906" xr:uid="{54327C14-71C9-44CC-9605-FCA2E79CC113}"/>
    <cellStyle name="Millares 11 4 2" xfId="7547" xr:uid="{399CEA87-1B71-484D-B086-37041913739C}"/>
    <cellStyle name="Millares 11 5" xfId="7226" xr:uid="{90947B84-3A4F-415A-BC25-72B4A3C9977D}"/>
    <cellStyle name="Millares 11 6" xfId="8543" xr:uid="{D26E97A2-0B30-4209-902B-8C8F5C827F17}"/>
    <cellStyle name="Millares 12" xfId="5105" xr:uid="{9347B7E2-D245-4933-9CCB-93833CC6425E}"/>
    <cellStyle name="Millares 12 2" xfId="5106" xr:uid="{9A14AD3B-4655-4677-8CF1-8E0D3F617152}"/>
    <cellStyle name="Millares 12 2 2" xfId="6811" xr:uid="{90C0A640-6024-4CC6-8512-E9FA898B01DF}"/>
    <cellStyle name="Millares 12 2 2 2" xfId="7134" xr:uid="{0315F207-CEDF-42BF-BF62-745670093844}"/>
    <cellStyle name="Millares 12 2 2 2 2" xfId="7775" xr:uid="{9FDA7592-91A2-4722-B99C-018D36C9270F}"/>
    <cellStyle name="Millares 12 2 2 3" xfId="7452" xr:uid="{DB950841-2477-43BC-95E6-2C761712B539}"/>
    <cellStyle name="Millares 12 2 3" xfId="6970" xr:uid="{0E0689CE-0B2E-428D-8E72-9737D3FCE666}"/>
    <cellStyle name="Millares 12 2 3 2" xfId="7611" xr:uid="{21E8F729-0DFB-46F0-A262-DE00D703ED38}"/>
    <cellStyle name="Millares 12 2 4" xfId="7288" xr:uid="{9E70063A-6E9B-490E-A0FE-13963CF6E9E6}"/>
    <cellStyle name="Millares 12 2 5" xfId="9016" xr:uid="{5C5D56FA-6C20-455B-8BB2-35D0F67010C9}"/>
    <cellStyle name="Millares 13" xfId="5107" xr:uid="{C6398E78-FEBA-4367-B7D1-860E264374E3}"/>
    <cellStyle name="Millares 13 10" xfId="9501" xr:uid="{51FC2578-74F4-4BE5-9366-9EC429C117A0}"/>
    <cellStyle name="Millares 13 11" xfId="9554" xr:uid="{AAEA87C3-7357-4917-90B5-40961DF02C35}"/>
    <cellStyle name="Millares 13 12" xfId="9607" xr:uid="{A4546901-E17F-45FC-804F-2C86A4CE7934}"/>
    <cellStyle name="Millares 13 13" xfId="9653" xr:uid="{801CD64B-A300-4147-9BD5-CCDF7E5DD6FF}"/>
    <cellStyle name="Millares 13 14" xfId="9699" xr:uid="{BDA4343D-D342-4AB0-9E73-BC8C2D838381}"/>
    <cellStyle name="Millares 13 15" xfId="9745" xr:uid="{FB4883F9-8275-42BE-9453-D388A7C0C563}"/>
    <cellStyle name="Millares 13 16" xfId="9791" xr:uid="{AF2917B9-D0D4-4EDA-A33A-B8B741A65A03}"/>
    <cellStyle name="Millares 13 17" xfId="9846" xr:uid="{554DD43C-9AD1-4F99-9C0F-7E9922CC8937}"/>
    <cellStyle name="Millares 13 18" xfId="9939" xr:uid="{BD83B759-A4EC-468D-9294-E637FDBC9FE1}"/>
    <cellStyle name="Millares 13 19" xfId="8737" xr:uid="{EA1FA908-9966-4C3C-A521-4384FCE03D50}"/>
    <cellStyle name="Millares 13 2" xfId="5108" xr:uid="{124B51F3-CE80-4E71-BF91-B6F5F5FF0CEE}"/>
    <cellStyle name="Millares 13 2 2" xfId="6813" xr:uid="{57856DD7-EEDA-457B-AB07-660AB54801E4}"/>
    <cellStyle name="Millares 13 2 2 2" xfId="7136" xr:uid="{D662BF56-B681-40BB-8EF5-6340DE772A0B}"/>
    <cellStyle name="Millares 13 2 2 2 2" xfId="7777" xr:uid="{F8EA56E9-5F9E-4D74-AFE2-31B187295697}"/>
    <cellStyle name="Millares 13 2 2 3" xfId="7454" xr:uid="{24D1717F-8FCD-4C80-A131-BBC2A7DB482F}"/>
    <cellStyle name="Millares 13 2 3" xfId="6972" xr:uid="{8B05BF51-7BA2-42F7-A913-DCA7B3128767}"/>
    <cellStyle name="Millares 13 2 3 2" xfId="7613" xr:uid="{A5C8763E-B713-45EF-BCD5-59346234F458}"/>
    <cellStyle name="Millares 13 2 4" xfId="7290" xr:uid="{837F236B-D2FE-434A-A3A4-C5A46FEF7708}"/>
    <cellStyle name="Millares 13 2 5" xfId="9017" xr:uid="{07A3168E-E4EF-4F26-9ADB-16A523824D01}"/>
    <cellStyle name="Millares 13 3" xfId="6696" xr:uid="{4C4EBD7E-5BF6-4F9D-9DC6-6E093FD3B22E}"/>
    <cellStyle name="Millares 13 3 2" xfId="6865" xr:uid="{D5ED832A-A777-424C-BEE4-44F34B0BDE50}"/>
    <cellStyle name="Millares 13 3 2 2" xfId="7188" xr:uid="{9F77DC9B-28C6-4409-8616-1745E6982F81}"/>
    <cellStyle name="Millares 13 3 2 2 2" xfId="7829" xr:uid="{796A6ECD-E887-4863-9978-D79C27401088}"/>
    <cellStyle name="Millares 13 3 2 3" xfId="7506" xr:uid="{78BA73E2-BC18-44EB-B12C-F810E0EA9825}"/>
    <cellStyle name="Millares 13 3 3" xfId="7022" xr:uid="{9230E05F-A588-4A10-9DEE-782947D0E077}"/>
    <cellStyle name="Millares 13 3 3 2" xfId="7663" xr:uid="{DA493B33-9094-458D-8F4E-DF35CA6240A8}"/>
    <cellStyle name="Millares 13 3 4" xfId="7340" xr:uid="{56F229DE-DEBE-4DBB-B55F-32C4F5475478}"/>
    <cellStyle name="Millares 13 4" xfId="6812" xr:uid="{6C8540A3-DF84-4CAD-91C6-C92D09851BD4}"/>
    <cellStyle name="Millares 13 4 2" xfId="7135" xr:uid="{EED5CDDF-2B3F-43FF-BA8D-0B58C642FA9E}"/>
    <cellStyle name="Millares 13 4 2 2" xfId="7776" xr:uid="{2C349876-0101-4521-93AB-2E0734432E13}"/>
    <cellStyle name="Millares 13 4 3" xfId="7453" xr:uid="{F9FFAEFA-FFD1-42AC-8E10-345C241B5DF2}"/>
    <cellStyle name="Millares 13 5" xfId="6971" xr:uid="{48016331-4622-44E8-86BB-13100FB9DE5F}"/>
    <cellStyle name="Millares 13 5 2" xfId="7612" xr:uid="{F09E4B0B-7D21-4223-B901-1BC0ABA1847F}"/>
    <cellStyle name="Millares 13 6" xfId="7289" xr:uid="{942E46A0-70DF-420D-B877-2BB90390F0A4}"/>
    <cellStyle name="Millares 13 7" xfId="9356" xr:uid="{39B77AD3-0354-45A8-8E70-121608462E77}"/>
    <cellStyle name="Millares 13 8" xfId="9397" xr:uid="{3C17E46C-FEC1-4B4D-B9C7-3820292BD1A7}"/>
    <cellStyle name="Millares 13 9" xfId="9456" xr:uid="{BE6844CA-150F-493B-911C-E66D7176C73A}"/>
    <cellStyle name="Millares 14" xfId="5109" xr:uid="{DE71B50B-952A-418D-A968-2C771EC310F1}"/>
    <cellStyle name="Millares 14 10" xfId="9502" xr:uid="{00AC6DA6-A95C-475E-B4DA-76846AE12A0E}"/>
    <cellStyle name="Millares 14 11" xfId="9555" xr:uid="{AA4653AD-3227-4D9B-BF91-777CB9AA1746}"/>
    <cellStyle name="Millares 14 12" xfId="9608" xr:uid="{7A9B237F-E5E4-48FF-8BEC-93B19E2B46B2}"/>
    <cellStyle name="Millares 14 13" xfId="9654" xr:uid="{05FCC068-D96B-452B-84E2-86AC011F5A04}"/>
    <cellStyle name="Millares 14 14" xfId="9700" xr:uid="{81FC1231-B34C-44C6-AB06-AD3B9EE45902}"/>
    <cellStyle name="Millares 14 15" xfId="9746" xr:uid="{EB08B675-380F-4DE8-8671-5BC9454D83F3}"/>
    <cellStyle name="Millares 14 16" xfId="9792" xr:uid="{15EF82F4-C34D-46CD-8490-7716D438F660}"/>
    <cellStyle name="Millares 14 17" xfId="9847" xr:uid="{0D19047F-1A25-41BF-A153-DC98BC5F4D30}"/>
    <cellStyle name="Millares 14 18" xfId="9940" xr:uid="{8561458C-2CFF-4A3C-902F-7D091BA02462}"/>
    <cellStyle name="Millares 14 19" xfId="8681" xr:uid="{2D786A3A-37C8-4CE8-A80C-4D4C0AAB17B8}"/>
    <cellStyle name="Millares 14 2" xfId="5110" xr:uid="{A3E5E4D2-429D-4532-9A02-48EACA7AC263}"/>
    <cellStyle name="Millares 14 2 2" xfId="6815" xr:uid="{7FD32EFA-0C8F-439B-9609-19E1BAA81257}"/>
    <cellStyle name="Millares 14 2 2 2" xfId="7138" xr:uid="{49B507DD-8BF2-4BF1-86F0-B8ED7496691A}"/>
    <cellStyle name="Millares 14 2 2 2 2" xfId="7779" xr:uid="{452A9CF1-2B2B-457F-A8F0-22FA78B00C62}"/>
    <cellStyle name="Millares 14 2 2 3" xfId="7456" xr:uid="{4EC6D617-7012-4393-BC39-CACA2D4FA27A}"/>
    <cellStyle name="Millares 14 2 3" xfId="6974" xr:uid="{88C5D9F5-C022-4DCF-9A91-6F14E5FD5D7B}"/>
    <cellStyle name="Millares 14 2 3 2" xfId="7615" xr:uid="{4D24D1A8-4B87-48D8-B1F6-1E9E693E69B4}"/>
    <cellStyle name="Millares 14 2 4" xfId="7292" xr:uid="{904E626A-B2E3-4F71-82C8-1E046EE91DD5}"/>
    <cellStyle name="Millares 14 2 5" xfId="9018" xr:uid="{6844CB1E-03B1-450F-9BCC-1B8011985BFB}"/>
    <cellStyle name="Millares 14 3" xfId="6814" xr:uid="{1AB5F1A5-ACA3-4B3F-BBF7-93F011D040F6}"/>
    <cellStyle name="Millares 14 3 2" xfId="7137" xr:uid="{FE31A732-F606-4536-A2A1-4D86191ED2CC}"/>
    <cellStyle name="Millares 14 3 2 2" xfId="7778" xr:uid="{37AD70DE-A8E3-4AFB-942B-DF282B72D3D9}"/>
    <cellStyle name="Millares 14 3 3" xfId="7455" xr:uid="{5473E7AA-5CD9-4B1F-B4DB-2495D3884942}"/>
    <cellStyle name="Millares 14 3 4" xfId="9178" xr:uid="{099F6930-FB43-4CFD-9697-875ED64C34BE}"/>
    <cellStyle name="Millares 14 4" xfId="6973" xr:uid="{36B0955B-5E2D-4922-A395-DDB9CE6AA53E}"/>
    <cellStyle name="Millares 14 4 2" xfId="7614" xr:uid="{41D179AF-E8BB-4FB6-9866-572AA49895A7}"/>
    <cellStyle name="Millares 14 4 3" xfId="9223" xr:uid="{D80C652E-38A0-4E32-96A4-AFB3E8F0AF8E}"/>
    <cellStyle name="Millares 14 5" xfId="7291" xr:uid="{63147C9F-7440-47EC-BEE5-AE02172B151F}"/>
    <cellStyle name="Millares 14 5 2" xfId="9271" xr:uid="{7F72F712-0B83-4BD1-B7B1-79E831C0CD4A}"/>
    <cellStyle name="Millares 14 6" xfId="9319" xr:uid="{BFDAF60A-02AF-4A04-9708-F96A2765CCF7}"/>
    <cellStyle name="Millares 14 7" xfId="9357" xr:uid="{127CD267-DBFF-4BB6-82B3-11F60E5C62F4}"/>
    <cellStyle name="Millares 14 8" xfId="9398" xr:uid="{99C32855-B1B3-471F-81BE-002F664E09FA}"/>
    <cellStyle name="Millares 14 9" xfId="9457" xr:uid="{75C696A6-B3D3-4822-81F7-95040DCF3F89}"/>
    <cellStyle name="Millares 15" xfId="5111" xr:uid="{D55D78F2-D619-4036-9A88-AE907B98F957}"/>
    <cellStyle name="Millares 15 2" xfId="5112" xr:uid="{404567E7-6CCC-4030-A232-281786E75592}"/>
    <cellStyle name="Millares 15 2 2" xfId="6817" xr:uid="{07D3B59F-342B-450D-80BA-040B674CD39E}"/>
    <cellStyle name="Millares 15 2 2 2" xfId="7140" xr:uid="{F3D9AA88-E865-44CF-9D17-6303A4831220}"/>
    <cellStyle name="Millares 15 2 2 2 2" xfId="7781" xr:uid="{71982F95-CE46-4EA2-A0BA-5F671AA77A33}"/>
    <cellStyle name="Millares 15 2 2 3" xfId="7458" xr:uid="{500BA785-849B-4268-A61D-6D50309562BB}"/>
    <cellStyle name="Millares 15 2 3" xfId="6976" xr:uid="{1D0EE1EE-C3C4-4A24-94BF-691BDE29765E}"/>
    <cellStyle name="Millares 15 2 3 2" xfId="7617" xr:uid="{146DCF3A-31F5-4D0C-96C1-6495B934D892}"/>
    <cellStyle name="Millares 15 2 4" xfId="7294" xr:uid="{71D90ACE-DB07-4F77-87AC-4930D0B718D7}"/>
    <cellStyle name="Millares 15 2 5" xfId="9019" xr:uid="{8F641E51-5AB6-4A42-872E-531797818025}"/>
    <cellStyle name="Millares 15 3" xfId="6816" xr:uid="{899A498E-F16C-4045-B5F9-4B54F6B2BA9E}"/>
    <cellStyle name="Millares 15 3 2" xfId="7139" xr:uid="{67A08BA3-222F-47FC-B6DD-C9BFCFFE1A00}"/>
    <cellStyle name="Millares 15 3 2 2" xfId="7780" xr:uid="{B81B6A9D-14A8-43A2-923E-D18B8DD6AEB1}"/>
    <cellStyle name="Millares 15 3 3" xfId="7457" xr:uid="{D65A086D-9724-415C-8046-3911C512FEA8}"/>
    <cellStyle name="Millares 15 4" xfId="6975" xr:uid="{088D41A0-22A4-47E1-A6BB-F88BE64918C4}"/>
    <cellStyle name="Millares 15 4 2" xfId="7616" xr:uid="{1140B28F-5BC1-436F-96DA-44EB04BF93FA}"/>
    <cellStyle name="Millares 15 5" xfId="7293" xr:uid="{9852F88F-067C-4497-B4AE-1406B2D4E3CF}"/>
    <cellStyle name="Millares 15 6" xfId="8742" xr:uid="{AB221E3E-2890-4BA7-9EBE-731859DCCA37}"/>
    <cellStyle name="Millares 16" xfId="5113" xr:uid="{34DBD06A-9B5C-4E0E-931D-DA456D733F1B}"/>
    <cellStyle name="Millares 16 10" xfId="9503" xr:uid="{9E3B6412-7314-4554-98B2-9D1FB9590E49}"/>
    <cellStyle name="Millares 16 11" xfId="9556" xr:uid="{F8946F9C-AF83-4071-BABD-EAB5388D6ECD}"/>
    <cellStyle name="Millares 16 12" xfId="9609" xr:uid="{D9222B80-DF51-4F36-A24A-E06E66AEC928}"/>
    <cellStyle name="Millares 16 13" xfId="9655" xr:uid="{9779E514-550F-427A-ADF5-C2B8C7E65A5D}"/>
    <cellStyle name="Millares 16 14" xfId="9701" xr:uid="{37651A6B-EB16-4C29-8156-CF65C2AF302A}"/>
    <cellStyle name="Millares 16 15" xfId="9747" xr:uid="{1682C187-B854-4A8E-8DA1-235675068AC2}"/>
    <cellStyle name="Millares 16 16" xfId="9793" xr:uid="{BE003F0D-4CC9-40DA-A40A-0FF529996281}"/>
    <cellStyle name="Millares 16 17" xfId="9848" xr:uid="{3F3FBB74-B155-4C69-B9BA-97A51EFCA96B}"/>
    <cellStyle name="Millares 16 18" xfId="9941" xr:uid="{F8D3DAFE-4CDB-4508-A07A-364E9DAB3F8E}"/>
    <cellStyle name="Millares 16 19" xfId="8680" xr:uid="{BD1927F5-F849-411D-B711-EAEE5EAF89FF}"/>
    <cellStyle name="Millares 16 2" xfId="5114" xr:uid="{365D53DC-9D9E-4070-9522-C4689A91F0E4}"/>
    <cellStyle name="Millares 16 2 2" xfId="6819" xr:uid="{A78D9476-35B6-4547-B5C1-00C2D1D74B22}"/>
    <cellStyle name="Millares 16 2 2 2" xfId="7142" xr:uid="{7EDD8AEB-89E9-4206-9E37-F5175433BDC4}"/>
    <cellStyle name="Millares 16 2 2 2 2" xfId="7783" xr:uid="{D0DB90AD-0A1F-4D69-851B-52F52C8B6058}"/>
    <cellStyle name="Millares 16 2 2 3" xfId="7460" xr:uid="{8550ED70-A9D7-442A-938E-0A4E29F7AD0D}"/>
    <cellStyle name="Millares 16 2 3" xfId="6978" xr:uid="{37842430-6578-4932-9439-277AFB12DCB7}"/>
    <cellStyle name="Millares 16 2 3 2" xfId="7619" xr:uid="{CD4ED81D-07D7-42DA-899A-BD24ACBADAF5}"/>
    <cellStyle name="Millares 16 2 4" xfId="7296" xr:uid="{34CF6B61-FE72-4D5F-AC8E-A28AA694B959}"/>
    <cellStyle name="Millares 16 2 5" xfId="9020" xr:uid="{FABA9135-A7C5-4CEC-BDC4-09B1DE565BAF}"/>
    <cellStyle name="Millares 16 3" xfId="6818" xr:uid="{A9622CEA-0CBF-4B03-90BC-C8B636EC3121}"/>
    <cellStyle name="Millares 16 3 2" xfId="7141" xr:uid="{F6609FE8-3277-47DA-BA9B-82E9F7856047}"/>
    <cellStyle name="Millares 16 3 2 2" xfId="7782" xr:uid="{6E72F800-E2A0-4C44-88C2-B0B88CB42E3D}"/>
    <cellStyle name="Millares 16 3 3" xfId="7459" xr:uid="{98583EAA-BB85-4B49-A70B-6FF0EF530D87}"/>
    <cellStyle name="Millares 16 3 4" xfId="9179" xr:uid="{7A76D219-CEA3-427A-9468-8E7F1BFBAE6B}"/>
    <cellStyle name="Millares 16 4" xfId="6977" xr:uid="{548EC46D-904F-4A50-A606-526A8E42AD35}"/>
    <cellStyle name="Millares 16 4 2" xfId="7618" xr:uid="{D87A481C-AFEE-4EFC-9891-C8EB9EDAD606}"/>
    <cellStyle name="Millares 16 4 3" xfId="9224" xr:uid="{B7EBDB58-8A9D-4C3B-8780-96711E524068}"/>
    <cellStyle name="Millares 16 5" xfId="7295" xr:uid="{E93CF76B-EA35-44A0-B76E-E439FE676C77}"/>
    <cellStyle name="Millares 16 5 2" xfId="9272" xr:uid="{0A3B3344-1F5D-477D-89C0-4E2079005AAD}"/>
    <cellStyle name="Millares 16 6" xfId="9320" xr:uid="{38E93A0E-7ADA-4BC9-A5F4-07BFC5DDE7EE}"/>
    <cellStyle name="Millares 16 7" xfId="9358" xr:uid="{B8A1DB31-F6C9-4D6E-8787-B1F8ECB5858C}"/>
    <cellStyle name="Millares 16 8" xfId="9399" xr:uid="{6C6669F3-F3AA-45D4-A570-349CE2549B13}"/>
    <cellStyle name="Millares 16 9" xfId="9458" xr:uid="{DE985FB5-AAE0-41AD-98CC-2EB07365E8A3}"/>
    <cellStyle name="Millares 17" xfId="5115" xr:uid="{61052541-A219-4D3D-8925-3A9B3E5DA85A}"/>
    <cellStyle name="Millares 17 2" xfId="5116" xr:uid="{9E859DD1-20A5-4D62-BB39-30C0F8380D21}"/>
    <cellStyle name="Millares 17 2 2" xfId="6821" xr:uid="{F78FF265-B2FF-4E40-A6F4-51696280EB78}"/>
    <cellStyle name="Millares 17 2 2 2" xfId="7144" xr:uid="{41B47DE0-0B87-443B-B859-E07170D20124}"/>
    <cellStyle name="Millares 17 2 2 2 2" xfId="7785" xr:uid="{91676C09-0A7F-47D1-B9B0-75C872BE5B3F}"/>
    <cellStyle name="Millares 17 2 2 3" xfId="7462" xr:uid="{975B2D1D-CB77-4CB0-A4CF-803993CC1A78}"/>
    <cellStyle name="Millares 17 2 3" xfId="6980" xr:uid="{26496AF5-DAF1-4BBB-A9CB-E23E9A55FB71}"/>
    <cellStyle name="Millares 17 2 3 2" xfId="7621" xr:uid="{3B9A0947-8BC9-483B-96B3-E8555438837D}"/>
    <cellStyle name="Millares 17 2 4" xfId="7298" xr:uid="{13B37FAE-41EC-460A-A091-744166062CBB}"/>
    <cellStyle name="Millares 17 2 5" xfId="9021" xr:uid="{C801E91E-83E3-4B54-B25E-70732B2D9CC2}"/>
    <cellStyle name="Millares 17 3" xfId="6820" xr:uid="{0B77CE92-BD42-432D-8165-61E762971632}"/>
    <cellStyle name="Millares 17 3 2" xfId="7143" xr:uid="{F72F95A4-65C2-4838-8DD2-12A034180088}"/>
    <cellStyle name="Millares 17 3 2 2" xfId="7784" xr:uid="{FBBF41E3-3A52-46D4-8BB8-D6F400C5C425}"/>
    <cellStyle name="Millares 17 3 3" xfId="7461" xr:uid="{33BC2384-A720-4282-B486-4490AA341327}"/>
    <cellStyle name="Millares 17 4" xfId="6979" xr:uid="{11D801B9-A004-4B06-99AF-9B166506E9FC}"/>
    <cellStyle name="Millares 17 4 2" xfId="7620" xr:uid="{0E7C9844-6A0D-4038-BE17-9FCF470DA3AF}"/>
    <cellStyle name="Millares 17 5" xfId="7297" xr:uid="{9958E5C5-EAA7-49E9-A15F-6DB75C73D61C}"/>
    <cellStyle name="Millares 17 6" xfId="8743" xr:uid="{11B412A8-1B7F-4BC9-AE82-2997A70C5361}"/>
    <cellStyle name="Millares 18" xfId="5117" xr:uid="{579EA7D3-B254-40E7-B24A-2DDF94A525C0}"/>
    <cellStyle name="Millares 18 2" xfId="5118" xr:uid="{EBBA5C07-0353-463E-942E-5E9B919303F7}"/>
    <cellStyle name="Millares 18 2 2" xfId="6823" xr:uid="{67470712-A0DB-462A-AB8E-89241CCD0294}"/>
    <cellStyle name="Millares 18 2 2 2" xfId="7146" xr:uid="{6FF6E585-89F1-4773-B5CD-148021BE411C}"/>
    <cellStyle name="Millares 18 2 2 2 2" xfId="7787" xr:uid="{735AE0BA-CE4F-4CDA-88AB-82C713FC648F}"/>
    <cellStyle name="Millares 18 2 2 3" xfId="7464" xr:uid="{6684C290-C972-4821-A1F3-D8F2CC1E6135}"/>
    <cellStyle name="Millares 18 2 3" xfId="6982" xr:uid="{057F0EFC-0930-4F76-B19D-8D4F9773C671}"/>
    <cellStyle name="Millares 18 2 3 2" xfId="7623" xr:uid="{5F4D0C13-7597-4067-AB33-8C7BD4EDAAE0}"/>
    <cellStyle name="Millares 18 2 4" xfId="7300" xr:uid="{9969FF8A-BECC-4150-8826-867B09AC81F5}"/>
    <cellStyle name="Millares 18 3" xfId="6822" xr:uid="{66B42854-56F4-4CEA-A88D-D2856F681CAA}"/>
    <cellStyle name="Millares 18 3 2" xfId="7145" xr:uid="{11FA8E25-9790-4F38-BF1C-CB388693A76B}"/>
    <cellStyle name="Millares 18 3 2 2" xfId="7786" xr:uid="{7BED00A7-83DE-4C4D-99C5-53924617654E}"/>
    <cellStyle name="Millares 18 3 3" xfId="7463" xr:uid="{A4DBE316-4904-4C7C-9AE0-B8C6A624FE9B}"/>
    <cellStyle name="Millares 18 3 4" xfId="9400" xr:uid="{6CF1EAED-3DC9-4F6E-978A-790731A62E91}"/>
    <cellStyle name="Millares 18 4" xfId="6981" xr:uid="{1683BF6F-E233-44D5-B91C-71269EE22DDA}"/>
    <cellStyle name="Millares 18 4 2" xfId="7622" xr:uid="{E7E27A44-CAF6-481F-AD45-9718747F392A}"/>
    <cellStyle name="Millares 18 5" xfId="7299" xr:uid="{92C6028F-8517-41D1-A7DB-0AE93F3421E5}"/>
    <cellStyle name="Millares 18 6" xfId="8751" xr:uid="{15B8E6E4-4AA2-4BAD-93FE-AF691858C5F3}"/>
    <cellStyle name="Millares 19" xfId="5119" xr:uid="{59630A10-D97E-4023-9041-E64A98BB8F31}"/>
    <cellStyle name="Millares 19 10" xfId="9504" xr:uid="{504504FB-A3AC-4C7F-AD7E-3E54B0C2E9D4}"/>
    <cellStyle name="Millares 19 11" xfId="9557" xr:uid="{D24129D9-F9CA-4776-AF4A-C8B1266CF493}"/>
    <cellStyle name="Millares 19 12" xfId="9610" xr:uid="{0929C121-214E-49BE-850F-049AC459384A}"/>
    <cellStyle name="Millares 19 13" xfId="9656" xr:uid="{DDDD6FE4-DE4F-4CB0-BD21-85E127137C09}"/>
    <cellStyle name="Millares 19 14" xfId="9702" xr:uid="{3026BC9B-95C4-47D0-BB97-76CE76DC7FC2}"/>
    <cellStyle name="Millares 19 15" xfId="9748" xr:uid="{527435F7-2466-4625-A40B-65D9D6D28A20}"/>
    <cellStyle name="Millares 19 16" xfId="9794" xr:uid="{F7EBF291-31CD-4267-A276-452833350941}"/>
    <cellStyle name="Millares 19 17" xfId="9849" xr:uid="{EB7382FD-42CA-4A0D-9021-AC3276A3E2B8}"/>
    <cellStyle name="Millares 19 18" xfId="9942" xr:uid="{79956392-EB96-4557-A7F8-EE555A02B0DA}"/>
    <cellStyle name="Millares 19 19" xfId="8874" xr:uid="{B94AD2EF-EE98-40F6-97E3-4134D2396AD1}"/>
    <cellStyle name="Millares 19 2" xfId="5120" xr:uid="{1F6ED7C3-943E-4CB3-9157-91F5397AC044}"/>
    <cellStyle name="Millares 19 2 2" xfId="6825" xr:uid="{8916D473-E995-4EB7-8760-FACDAC8FAEED}"/>
    <cellStyle name="Millares 19 2 2 2" xfId="7148" xr:uid="{6FF6648F-3E9F-462F-AB7F-97669D5D92F9}"/>
    <cellStyle name="Millares 19 2 2 2 2" xfId="7789" xr:uid="{5FCA46C4-D671-4F63-868D-EA6FD7F63EE5}"/>
    <cellStyle name="Millares 19 2 2 3" xfId="7466" xr:uid="{7F109C1A-C02D-4434-9AA8-8CA97178A600}"/>
    <cellStyle name="Millares 19 2 3" xfId="6984" xr:uid="{A857807C-AA55-4CB5-BAFB-3C8B4DEF55A4}"/>
    <cellStyle name="Millares 19 2 3 2" xfId="7625" xr:uid="{F0288167-28C0-4B44-A431-37625014EE07}"/>
    <cellStyle name="Millares 19 2 4" xfId="7302" xr:uid="{8AE5D45C-2E12-48AC-A5F3-7839B8528751}"/>
    <cellStyle name="Millares 19 2 5" xfId="9022" xr:uid="{46D2E4B2-FDE6-4C9E-ABC8-B84D4D6B0FE9}"/>
    <cellStyle name="Millares 19 3" xfId="6824" xr:uid="{5133645F-8D0F-4512-8C95-B12BF9BB8F4E}"/>
    <cellStyle name="Millares 19 3 2" xfId="7147" xr:uid="{06A6C81D-0DA2-4A6B-9B1B-74DD9D1DE81A}"/>
    <cellStyle name="Millares 19 3 2 2" xfId="7788" xr:uid="{647F3D1B-8A64-4118-B9AD-3310D3BA987E}"/>
    <cellStyle name="Millares 19 3 3" xfId="7465" xr:uid="{AF0A81C6-AFA2-4AB1-9FCA-33FF6F6A0B7F}"/>
    <cellStyle name="Millares 19 3 4" xfId="9180" xr:uid="{3E9664C1-2797-42AA-BB80-04EBC4F179D4}"/>
    <cellStyle name="Millares 19 4" xfId="6983" xr:uid="{F4994B7A-9F40-44D8-ADE3-FA0BF5686365}"/>
    <cellStyle name="Millares 19 4 2" xfId="7624" xr:uid="{1E40C756-2906-4EAA-9CCA-1F25873EADEA}"/>
    <cellStyle name="Millares 19 4 3" xfId="9225" xr:uid="{46668897-30AA-4711-BB1F-28B458C8053F}"/>
    <cellStyle name="Millares 19 5" xfId="7301" xr:uid="{D03C7DE5-1998-485F-BFB8-599A309F1A59}"/>
    <cellStyle name="Millares 19 5 2" xfId="9273" xr:uid="{F580CF06-D865-4B6D-92BD-AF380C89F6A6}"/>
    <cellStyle name="Millares 19 6" xfId="9321" xr:uid="{1DD817BB-4AC0-49DC-913B-4774DA01B1E0}"/>
    <cellStyle name="Millares 19 7" xfId="9359" xr:uid="{1F2560E7-E159-4C6F-B0EB-CBB5D8CEED7B}"/>
    <cellStyle name="Millares 19 8" xfId="9401" xr:uid="{8ED00F90-3993-4719-9FF9-DA3956C6D975}"/>
    <cellStyle name="Millares 19 9" xfId="9459" xr:uid="{D9ACB127-6162-46AA-B729-5ABE98106C1A}"/>
    <cellStyle name="Millares 2" xfId="1" xr:uid="{8C1D07EC-0ACD-4A2D-9739-5B0E8D81D45B}"/>
    <cellStyle name="Millares 2 10" xfId="5121" xr:uid="{10B169A5-8937-4FFF-A14A-D76E3CE1744C}"/>
    <cellStyle name="Millares 2 11" xfId="6701" xr:uid="{E651C637-C755-496B-B80E-DEE247A646FD}"/>
    <cellStyle name="Millares 2 11 2" xfId="6870" xr:uid="{7AB85CFC-D84C-414B-A16B-2ECE60DCC617}"/>
    <cellStyle name="Millares 2 11 2 2" xfId="7193" xr:uid="{8B255107-359E-49B7-A953-60B43F3A7A43}"/>
    <cellStyle name="Millares 2 11 2 2 2" xfId="7834" xr:uid="{3870666E-D07F-4F74-B41E-2D3242C451D6}"/>
    <cellStyle name="Millares 2 11 2 3" xfId="7511" xr:uid="{448BED62-2ABC-4E83-BBB2-8A6CF860EBCC}"/>
    <cellStyle name="Millares 2 11 3" xfId="7027" xr:uid="{5F4FE442-C823-4D4E-AB90-276C86825CFF}"/>
    <cellStyle name="Millares 2 11 3 2" xfId="7668" xr:uid="{517FF27A-79EE-4B07-9F49-8C1E17414A22}"/>
    <cellStyle name="Millares 2 11 4" xfId="7345" xr:uid="{9157F939-4710-4D49-91BB-6AFB9365BCC0}"/>
    <cellStyle name="Millares 2 12" xfId="6717" xr:uid="{1C6504CA-FD9C-4E4E-A73C-74E52AF1B49E}"/>
    <cellStyle name="Millares 2 12 2" xfId="6883" xr:uid="{8B899F52-5037-453D-A491-04D1C12B10C1}"/>
    <cellStyle name="Millares 2 12 2 2" xfId="7206" xr:uid="{61C13E24-3D76-4D81-8465-B8BA5DC99A40}"/>
    <cellStyle name="Millares 2 12 2 2 2" xfId="7847" xr:uid="{D979B16C-820A-4C5F-92B5-C9386BBC8AC6}"/>
    <cellStyle name="Millares 2 12 2 3" xfId="7524" xr:uid="{7F4DA660-14A4-4A69-A278-C6738AA3C932}"/>
    <cellStyle name="Millares 2 12 3" xfId="7040" xr:uid="{B76D7AED-A672-4FD0-8C52-FC8B8931EF71}"/>
    <cellStyle name="Millares 2 12 3 2" xfId="7681" xr:uid="{D34E6A05-F6E7-4532-9436-44F82B5AE10F}"/>
    <cellStyle name="Millares 2 12 4" xfId="7358" xr:uid="{C6CDD447-5F54-4271-BDE7-B8C92E2838AE}"/>
    <cellStyle name="Millares 2 13" xfId="1989" xr:uid="{797BF213-56B6-4C3F-9DAD-BC99A9012D88}"/>
    <cellStyle name="Millares 2 14" xfId="6726" xr:uid="{52297141-2C3C-4148-BE9B-157074DEBF51}"/>
    <cellStyle name="Millares 2 14 2" xfId="7049" xr:uid="{3FCFFA85-5343-44DC-8928-58388D42816D}"/>
    <cellStyle name="Millares 2 14 2 2" xfId="7690" xr:uid="{56269A46-E153-4FF6-8BB1-127AECD1B5FA}"/>
    <cellStyle name="Millares 2 14 3" xfId="7367" xr:uid="{97C1C6CA-658A-459B-A06D-C4BA2E9DDFC1}"/>
    <cellStyle name="Millares 2 15" xfId="6900" xr:uid="{1BAD58F9-4DD2-42B1-9B20-CA973D7BEAA3}"/>
    <cellStyle name="Millares 2 15 2" xfId="7541" xr:uid="{E5FC6A20-58C3-4CC5-A2F8-C2F463EE06E1}"/>
    <cellStyle name="Millares 2 16" xfId="81" xr:uid="{B62E1E16-63D5-4E91-B02C-01167E531665}"/>
    <cellStyle name="Millares 2 17" xfId="7220" xr:uid="{300441CB-E35F-4BE6-8891-A6F2C7200986}"/>
    <cellStyle name="Millares 2 18" xfId="7857" xr:uid="{A8FBD78C-6F74-4C95-8DFC-ACD1C44F004B}"/>
    <cellStyle name="Millares 2 19" xfId="7981" xr:uid="{B5A8B50A-206E-46E4-AFD7-9AA06D1B96B0}"/>
    <cellStyle name="Millares 2 2" xfId="1990" xr:uid="{D0159C99-A3B1-489D-ACF2-031E87C5F33A}"/>
    <cellStyle name="Millares 2 2 2" xfId="1991" xr:uid="{723642EC-D4C1-4914-9FC3-1E36878FDFCD}"/>
    <cellStyle name="Millares 2 2 2 2" xfId="9" xr:uid="{C65EB295-6BF8-48F2-A5A8-AEF35F19C9D7}"/>
    <cellStyle name="Millares 2 2 2 2 2" xfId="5122" xr:uid="{AF1E8A52-D803-46CA-9959-617B614E872C}"/>
    <cellStyle name="Millares 2 2 2 2 3" xfId="9402" xr:uid="{2C4AA572-DCC3-4E68-9B2E-57B674C14FAC}"/>
    <cellStyle name="Millares 2 2 2 3" xfId="5123" xr:uid="{F79625E5-8016-4FAD-82F5-F5B607BDAA67}"/>
    <cellStyle name="Millares 2 2 2 4" xfId="5124" xr:uid="{BE60090D-0FBD-4006-A6B6-DA98B9E036E2}"/>
    <cellStyle name="Millares 2 2 2 4 2" xfId="5125" xr:uid="{7D8EF99A-5E2F-420C-BDDA-9694C006B9AE}"/>
    <cellStyle name="Millares 2 2 2 5" xfId="3784" xr:uid="{1B5B3AD4-68AE-4BED-A594-24379D63A02E}"/>
    <cellStyle name="Millares 2 2 2 6" xfId="9024" xr:uid="{8603C871-3697-4FB1-A564-4741A753040C}"/>
    <cellStyle name="Millares 2 2 3" xfId="5126" xr:uid="{A2FF2017-0774-4FC1-A312-E0D115F34953}"/>
    <cellStyle name="Millares 2 2 3 2" xfId="9023" xr:uid="{92A42F14-8688-4BD7-AEF3-D3E597EEAE17}"/>
    <cellStyle name="Millares 2 2 4" xfId="5127" xr:uid="{427CFD01-0922-4DEC-9882-593D989B16F1}"/>
    <cellStyle name="Millares 2 2 4 2" xfId="5128" xr:uid="{1887C778-422C-403A-8B09-3814CF15CB23}"/>
    <cellStyle name="Millares 2 2 4 3" xfId="6826" xr:uid="{89E16116-08C7-4149-9600-6148326A0B9D}"/>
    <cellStyle name="Millares 2 2 4 3 2" xfId="7149" xr:uid="{B0AFFED4-E885-4472-BD3D-50A610CDBE4A}"/>
    <cellStyle name="Millares 2 2 4 3 2 2" xfId="7790" xr:uid="{CE23147A-5B03-4509-B180-85606909B346}"/>
    <cellStyle name="Millares 2 2 4 3 3" xfId="7467" xr:uid="{626A02A8-0F31-4ACE-B447-8D98BC43B09F}"/>
    <cellStyle name="Millares 2 2 4 4" xfId="6985" xr:uid="{5B64F8BE-89E9-46CA-AD7A-6B7F57793AA3}"/>
    <cellStyle name="Millares 2 2 4 4 2" xfId="7626" xr:uid="{8851BAE3-4186-42E2-997B-23A0E00D0492}"/>
    <cellStyle name="Millares 2 2 4 5" xfId="7303" xr:uid="{0F0C4A16-871F-4116-9F1C-01D01B71E62A}"/>
    <cellStyle name="Millares 2 2 5" xfId="5129" xr:uid="{2D6857AD-8802-4680-972E-91AE7A67EB5E}"/>
    <cellStyle name="Millares 2 2 6" xfId="7982" xr:uid="{CEE5B0BD-ECB5-4DB2-8266-D78B66084F61}"/>
    <cellStyle name="Millares 2 2_Deuda septiembre_marcos" xfId="1992" xr:uid="{0C02359A-FBAE-44F0-BA73-CD467D5F80B7}"/>
    <cellStyle name="Millares 2 3" xfId="3732" xr:uid="{F00B3811-DDB6-4BFD-B7BB-DD519CA21EC1}"/>
    <cellStyle name="Millares 2 3 2" xfId="5130" xr:uid="{E5004561-EDCA-43C0-8AB5-E8C5E9A5EA7E}"/>
    <cellStyle name="Millares 2 3 2 2" xfId="6827" xr:uid="{D00287B7-9C9C-4E8F-A696-148B651DE6E5}"/>
    <cellStyle name="Millares 2 3 2 2 2" xfId="7150" xr:uid="{C4137C82-F71E-4461-A794-06A245999CE7}"/>
    <cellStyle name="Millares 2 3 2 2 2 2" xfId="7791" xr:uid="{CAA411F0-7D81-4100-84D9-BA5122DB2FF5}"/>
    <cellStyle name="Millares 2 3 2 2 3" xfId="7468" xr:uid="{6415F101-A22D-4EF2-B4F1-A35DE22896BB}"/>
    <cellStyle name="Millares 2 3 2 3" xfId="6986" xr:uid="{BCE7C376-AC1F-4D3D-BACB-04E8B7084C6F}"/>
    <cellStyle name="Millares 2 3 2 3 2" xfId="7627" xr:uid="{0A168029-5FD4-4806-A635-0667C3728B54}"/>
    <cellStyle name="Millares 2 3 2 4" xfId="7304" xr:uid="{9D66E065-AB61-4995-BEFC-CD84AF5E41C0}"/>
    <cellStyle name="Millares 2 3 2 5" xfId="9025" xr:uid="{B142E5C9-77E9-4A99-A35B-4BE4CD51FFFA}"/>
    <cellStyle name="Millares 2 3 3" xfId="3815" xr:uid="{F1335853-9050-4839-9E87-DCBE26D668A4}"/>
    <cellStyle name="Millares 2 3 3 2" xfId="6808" xr:uid="{D939D7F8-D782-4A4E-953C-B86236773DC2}"/>
    <cellStyle name="Millares 2 3 3 2 2" xfId="7131" xr:uid="{03B87B1C-62F3-453D-8D8B-1121A3F75DD7}"/>
    <cellStyle name="Millares 2 3 3 2 2 2" xfId="7772" xr:uid="{766C12A9-AFCB-471A-A617-9B8734E680D1}"/>
    <cellStyle name="Millares 2 3 3 2 3" xfId="7449" xr:uid="{938673AA-9B3D-4E46-9F13-3187A9F024B0}"/>
    <cellStyle name="Millares 2 3 3 3" xfId="6967" xr:uid="{B9195258-66F6-4540-B49A-02937A141F60}"/>
    <cellStyle name="Millares 2 3 3 3 2" xfId="7608" xr:uid="{6ADA17EC-AC7B-4F29-B7A7-46B95250DF56}"/>
    <cellStyle name="Millares 2 3 3 4" xfId="7287" xr:uid="{520E470A-E024-45C3-A709-73ADE3B0ECB5}"/>
    <cellStyle name="Millares 2 3 3 5" xfId="9403" xr:uid="{4EA39F3E-E281-4E3D-AE60-274B33F41016}"/>
    <cellStyle name="Millares 2 3 4" xfId="6777" xr:uid="{13BCD9A9-4FAA-4955-A712-C39FAE881E3E}"/>
    <cellStyle name="Millares 2 3 4 2" xfId="7100" xr:uid="{50845378-4C00-48F1-B8A2-07C00C1CBA6D}"/>
    <cellStyle name="Millares 2 3 4 2 2" xfId="7741" xr:uid="{5DF9436F-FD82-45CB-9268-5CF70208079C}"/>
    <cellStyle name="Millares 2 3 4 3" xfId="7418" xr:uid="{E28DA332-C506-47D6-B7C7-6EF666E16590}"/>
    <cellStyle name="Millares 2 3 5" xfId="6936" xr:uid="{7FF166EC-64F3-4BCD-8D53-82540C7CFFE0}"/>
    <cellStyle name="Millares 2 3 5 2" xfId="7577" xr:uid="{2F2CC89E-D2B6-46B7-81B2-F2550EC3AD0A}"/>
    <cellStyle name="Millares 2 3 6" xfId="7256" xr:uid="{8A9EC5C6-99FF-4885-886B-79E5EDE780EA}"/>
    <cellStyle name="Millares 2 3 7" xfId="8544" xr:uid="{FF16C3FC-BB0A-4B09-869F-46CF563E4CB2}"/>
    <cellStyle name="Millares 2 4" xfId="5131" xr:uid="{7C6F9A53-0490-4914-9A00-AA64A8ED6C79}"/>
    <cellStyle name="Millares 2 4 2" xfId="5132" xr:uid="{33FDB735-E4F0-4AB4-88CF-65660CC88D97}"/>
    <cellStyle name="Millares 2 4 2 2" xfId="6828" xr:uid="{6AA3F1E1-8238-457F-BE6F-9610EE18703E}"/>
    <cellStyle name="Millares 2 4 2 2 2" xfId="7151" xr:uid="{700A7CB9-9C14-4118-A4EE-330C95266193}"/>
    <cellStyle name="Millares 2 4 2 2 2 2" xfId="7792" xr:uid="{C9774E4F-A479-412B-9065-C12AAD5004A5}"/>
    <cellStyle name="Millares 2 4 2 2 3" xfId="7469" xr:uid="{7230328C-8BBD-4802-B1F9-3A6F4D643FE5}"/>
    <cellStyle name="Millares 2 4 2 3" xfId="6987" xr:uid="{7C76E821-6A01-4954-9926-4709CAFB4372}"/>
    <cellStyle name="Millares 2 4 2 3 2" xfId="7628" xr:uid="{65347BA1-51E5-4798-B1E8-CFE1AF6AAD9B}"/>
    <cellStyle name="Millares 2 4 2 4" xfId="7305" xr:uid="{B21D6928-C05A-4B60-A63C-00A5792E28EB}"/>
    <cellStyle name="Millares 2 4 2 5" xfId="9404" xr:uid="{40E9FE90-A038-4EDE-8982-07FAC87D1AC2}"/>
    <cellStyle name="Millares 2 5" xfId="5133" xr:uid="{0821FA77-A218-47F9-AC93-7582082B5FCE}"/>
    <cellStyle name="Millares 2 6" xfId="5134" xr:uid="{7367369C-84DA-43B2-AE18-7A4E918CA111}"/>
    <cellStyle name="Millares 2 7" xfId="6710" xr:uid="{A65B7E86-F512-4644-A934-230021A95B22}"/>
    <cellStyle name="Millares 2 7 2" xfId="6877" xr:uid="{A206FB6E-B3AE-4817-834E-17E99506942F}"/>
    <cellStyle name="Millares 2 7 2 2" xfId="7200" xr:uid="{22E73C64-5277-4698-AB0A-0181BFCF545A}"/>
    <cellStyle name="Millares 2 7 2 2 2" xfId="7841" xr:uid="{113724CE-0B46-4580-B4C2-0AD0CD740914}"/>
    <cellStyle name="Millares 2 7 2 3" xfId="7518" xr:uid="{DA7833E0-CAA0-42A6-A821-A9FB1D146452}"/>
    <cellStyle name="Millares 2 7 3" xfId="7034" xr:uid="{ABFD5147-5F24-414D-8A45-1AA54AA0F6C4}"/>
    <cellStyle name="Millares 2 7 3 2" xfId="7675" xr:uid="{F6EEB7C8-9627-40BB-A001-FD2967EAA4F0}"/>
    <cellStyle name="Millares 2 7 4" xfId="7352" xr:uid="{1C909541-9D75-4FC6-8A93-E6ABAC8FCAC3}"/>
    <cellStyle name="Millares 2 8" xfId="6714" xr:uid="{360F3A43-EE4A-4C39-AA4C-2DD0C02533A8}"/>
    <cellStyle name="Millares 2 8 2" xfId="6880" xr:uid="{63A40F76-803F-4CF3-9387-DF876ED5D390}"/>
    <cellStyle name="Millares 2 8 2 2" xfId="7203" xr:uid="{CEFA8136-6354-4CF6-995B-5A5900C6A646}"/>
    <cellStyle name="Millares 2 8 2 2 2" xfId="7844" xr:uid="{B474BA9F-DBD0-401D-A6B6-51AF527ED402}"/>
    <cellStyle name="Millares 2 8 2 3" xfId="7521" xr:uid="{4FDDD5D6-5CBF-4110-86FD-F62825E33D02}"/>
    <cellStyle name="Millares 2 8 3" xfId="7037" xr:uid="{3CE56C8E-8A84-44DD-850E-C6CFF327D03A}"/>
    <cellStyle name="Millares 2 8 3 2" xfId="7678" xr:uid="{AB808286-5C57-4641-8896-B17E852CE68F}"/>
    <cellStyle name="Millares 2 8 4" xfId="7355" xr:uid="{DCA39DF7-2F53-4931-98F1-391C2F4D7A36}"/>
    <cellStyle name="Millares 2 9" xfId="6713" xr:uid="{F2966C7B-2A35-4AD8-B28D-2707862D4EAD}"/>
    <cellStyle name="Millares 2 9 2" xfId="6879" xr:uid="{6A80340C-2FB8-4CF2-AFF4-979F2C2AE0B4}"/>
    <cellStyle name="Millares 2 9 2 2" xfId="7202" xr:uid="{F6A330BF-D949-4EBA-8AB9-BF09747FFE1B}"/>
    <cellStyle name="Millares 2 9 2 2 2" xfId="7843" xr:uid="{67DBBC01-E903-4796-830D-DE6BFA997489}"/>
    <cellStyle name="Millares 2 9 2 3" xfId="7520" xr:uid="{83ADE275-F695-47F6-A644-8BB788363655}"/>
    <cellStyle name="Millares 2 9 3" xfId="7036" xr:uid="{F881E387-106D-4604-B60E-7122A8ACC206}"/>
    <cellStyle name="Millares 2 9 3 2" xfId="7677" xr:uid="{9EF2DA77-54F8-4B8C-A6A9-1ADE4776CA4C}"/>
    <cellStyle name="Millares 2 9 4" xfId="7354" xr:uid="{62EAD126-60C4-4747-819B-F41AA5E02CAB}"/>
    <cellStyle name="Millares 2_Datos Presentación" xfId="8749" xr:uid="{EC123D88-804C-4CD5-82F6-31768D7BCD2D}"/>
    <cellStyle name="Millares 20" xfId="5135" xr:uid="{D75CE2D7-C796-4719-8DEB-96B52388B8BB}"/>
    <cellStyle name="Millares 20 2" xfId="5136" xr:uid="{A3EB666D-5E4E-4E2A-AAFD-91DACCDC627C}"/>
    <cellStyle name="Millares 20 2 2" xfId="6829" xr:uid="{953FF19D-3E07-4390-AF45-692A421F455C}"/>
    <cellStyle name="Millares 20 2 2 2" xfId="7152" xr:uid="{CDA85A82-C7FF-4ACA-B5E3-69BA613CE638}"/>
    <cellStyle name="Millares 20 2 2 2 2" xfId="7793" xr:uid="{AC187991-66E1-4D4E-A136-D32BB1A8B2C1}"/>
    <cellStyle name="Millares 20 2 2 3" xfId="7470" xr:uid="{BBCA0459-6E6B-4854-B3CB-B9CCA97AA324}"/>
    <cellStyle name="Millares 20 2 3" xfId="6988" xr:uid="{EE719760-677B-4A26-BC72-4BDB1B7212E3}"/>
    <cellStyle name="Millares 20 2 3 2" xfId="7629" xr:uid="{ED666BD5-F61F-4E04-A780-2F68B6FECA86}"/>
    <cellStyle name="Millares 20 2 4" xfId="7306" xr:uid="{98BD19AF-6151-4DAF-BD64-D1CF44777D2C}"/>
    <cellStyle name="Millares 20 2 5" xfId="9405" xr:uid="{FF058314-A6E0-4A0A-A854-A6B35DC36024}"/>
    <cellStyle name="Millares 20 3" xfId="8545" xr:uid="{A1654109-3ED4-4DA6-950C-D636728A69B5}"/>
    <cellStyle name="Millares 21" xfId="5137" xr:uid="{77E20E6C-69A5-4772-B740-1E4B58525ABA}"/>
    <cellStyle name="Millares 21 10" xfId="9505" xr:uid="{043DCA7B-9571-4426-890F-4F085E516E49}"/>
    <cellStyle name="Millares 21 11" xfId="9558" xr:uid="{E3E0FDA8-75C2-4D52-9463-FC5A2A3C88A1}"/>
    <cellStyle name="Millares 21 12" xfId="9611" xr:uid="{E1BC91FB-DF5F-433E-8B1B-96C277614708}"/>
    <cellStyle name="Millares 21 13" xfId="9657" xr:uid="{20D981F3-60C5-4B72-B488-6B5BC04AE5E1}"/>
    <cellStyle name="Millares 21 14" xfId="9703" xr:uid="{F5557223-B004-4D67-B6FF-3105CDE92DAF}"/>
    <cellStyle name="Millares 21 15" xfId="9749" xr:uid="{5989EBB3-49B1-4E7F-9B79-EBD001333A27}"/>
    <cellStyle name="Millares 21 16" xfId="9795" xr:uid="{F56324FD-74E7-4AA4-A5C3-5E89FC99244B}"/>
    <cellStyle name="Millares 21 17" xfId="9850" xr:uid="{8BA12A65-EFA2-4B03-ADFD-867EFEAB6A7F}"/>
    <cellStyle name="Millares 21 18" xfId="9943" xr:uid="{7B486DBF-71EF-4874-97FF-2A8387A3D577}"/>
    <cellStyle name="Millares 21 19" xfId="8878" xr:uid="{E18DCD0E-9B07-4CE6-8C8F-40BC6E3B0CC5}"/>
    <cellStyle name="Millares 21 2" xfId="5138" xr:uid="{58899DBA-5831-4DA8-B395-4DD12932391A}"/>
    <cellStyle name="Millares 21 2 2" xfId="6830" xr:uid="{F42F9AEF-1777-4772-9AED-C54F987052DC}"/>
    <cellStyle name="Millares 21 2 2 2" xfId="7153" xr:uid="{CC44DEC7-5775-4475-9968-AF63E6821FDB}"/>
    <cellStyle name="Millares 21 2 2 2 2" xfId="7794" xr:uid="{CF9FD426-7D11-42A0-90C4-9D112927B4A1}"/>
    <cellStyle name="Millares 21 2 2 3" xfId="7471" xr:uid="{2E8E6228-5F3B-40F3-996D-325D743840EB}"/>
    <cellStyle name="Millares 21 2 3" xfId="6989" xr:uid="{525563BD-FAFD-44DB-B9B9-24A96806FA1D}"/>
    <cellStyle name="Millares 21 2 3 2" xfId="7630" xr:uid="{B13B65B1-92B9-437C-A51D-9CD418175F7F}"/>
    <cellStyle name="Millares 21 2 4" xfId="7307" xr:uid="{074545AC-A7C9-4A92-85CA-48C99CAB6340}"/>
    <cellStyle name="Millares 21 2 5" xfId="9026" xr:uid="{EAB32BD9-89C8-42C8-BB0E-D5EE636E2865}"/>
    <cellStyle name="Millares 21 3" xfId="9181" xr:uid="{AB12E7E1-FC67-4FB2-8765-BAAD98017506}"/>
    <cellStyle name="Millares 21 4" xfId="9226" xr:uid="{BB18BFBD-8502-4C57-BC35-6AE64415A0DB}"/>
    <cellStyle name="Millares 21 5" xfId="9274" xr:uid="{4C0822E6-A712-4D75-B413-C612C830812F}"/>
    <cellStyle name="Millares 21 6" xfId="9322" xr:uid="{ADEB5BE3-AEF8-4F77-9B68-3A383784305B}"/>
    <cellStyle name="Millares 21 7" xfId="9360" xr:uid="{89476270-E0A6-415B-A0E7-A0B48852EA07}"/>
    <cellStyle name="Millares 21 8" xfId="9406" xr:uid="{3375E849-2490-4256-B353-C8AF4155E911}"/>
    <cellStyle name="Millares 21 9" xfId="9460" xr:uid="{733E55AF-CE87-486E-8B32-370E748C5D39}"/>
    <cellStyle name="Millares 22" xfId="5139" xr:uid="{ABC9FAAA-391D-4829-8367-590B2F191B1C}"/>
    <cellStyle name="Millares 22 2" xfId="18" xr:uid="{B47BEC3A-AB33-4880-9EF6-70AAD7C4D90F}"/>
    <cellStyle name="Millares 22 2 2" xfId="9937" xr:uid="{75E2C4AE-B480-4326-B676-076BB06CE778}"/>
    <cellStyle name="Millares 22 3" xfId="9992" xr:uid="{4A3649F5-CC7F-450A-B77D-F220D8EB8B40}"/>
    <cellStyle name="Millares 22 4" xfId="9996" xr:uid="{35EEEB42-258D-490B-8388-ED05347F1E63}"/>
    <cellStyle name="Millares 22 5" xfId="7869" xr:uid="{6B60A1D3-7788-4F4C-A6ED-2676FE81E901}"/>
    <cellStyle name="Millares 22 5 2" xfId="10021" xr:uid="{5C0C4C0E-774E-45CD-A339-E9466F972AD2}"/>
    <cellStyle name="Millares 22 5 3" xfId="9999" xr:uid="{A2829B4F-1C96-4F0B-BA43-BA02F7BA7FF5}"/>
    <cellStyle name="Millares 23" xfId="5140" xr:uid="{4D00C40C-B67C-4E58-97E3-9689EA7E9770}"/>
    <cellStyle name="Millares 23 2" xfId="6831" xr:uid="{34235072-9C70-4958-AE03-3A4737AF1F80}"/>
    <cellStyle name="Millares 23 2 2" xfId="7154" xr:uid="{8937C1E5-969E-48F9-8D23-297C5E31126C}"/>
    <cellStyle name="Millares 23 2 2 2" xfId="7795" xr:uid="{A70CC511-55C1-4DA5-AC21-3BB55396A338}"/>
    <cellStyle name="Millares 23 2 3" xfId="7472" xr:uid="{740C454E-25B3-4CD9-B9ED-20C9D5329FB9}"/>
    <cellStyle name="Millares 23 3" xfId="6990" xr:uid="{D457A39F-6C3B-4B51-B6DC-D24C8BF32089}"/>
    <cellStyle name="Millares 23 3 2" xfId="7631" xr:uid="{B2A9B164-E375-4CD1-915C-BBF8A9596739}"/>
    <cellStyle name="Millares 23 4" xfId="7308" xr:uid="{27670CC4-1585-473E-B95C-8A20FA76CE0B}"/>
    <cellStyle name="Millares 23 5" xfId="9015" xr:uid="{C6FD6CBE-364E-46B5-B2EB-844E8348570C}"/>
    <cellStyle name="Millares 24" xfId="5141" xr:uid="{A0B7A5E6-921D-42FC-B293-A7A18B493A12}"/>
    <cellStyle name="Millares 24 2" xfId="6832" xr:uid="{62BEAFF6-F9F4-4319-830F-0D690C280AC0}"/>
    <cellStyle name="Millares 24 2 2" xfId="7155" xr:uid="{AB657C64-0B7A-48DC-8541-B4D3A84F7E4C}"/>
    <cellStyle name="Millares 24 2 2 2" xfId="7796" xr:uid="{9268BB6F-6991-4B90-A0A3-FEBBE90CEA4F}"/>
    <cellStyle name="Millares 24 2 3" xfId="7473" xr:uid="{A6689E17-2C32-4E3D-BF47-BEC0E7FA1D73}"/>
    <cellStyle name="Millares 24 3" xfId="6991" xr:uid="{99CB71CD-54DA-4842-AC58-832F38D77EA9}"/>
    <cellStyle name="Millares 24 3 2" xfId="7632" xr:uid="{EA1C8E9F-DC97-458D-A00E-4C743377EBA7}"/>
    <cellStyle name="Millares 24 4" xfId="7309" xr:uid="{00117006-CBD6-4E64-84F4-20E55B78A4AB}"/>
    <cellStyle name="Millares 24 5" xfId="9177" xr:uid="{7C26650A-BBA0-4E10-BED8-0FBF1E6A78FC}"/>
    <cellStyle name="Millares 25" xfId="5142" xr:uid="{EF4E7B3C-EC6B-4C3F-92F8-FB8FC8F14E92}"/>
    <cellStyle name="Millares 25 2" xfId="6833" xr:uid="{ECB0B4F3-453D-4EA5-A48C-94DB2ABC828E}"/>
    <cellStyle name="Millares 25 2 2" xfId="7156" xr:uid="{5B373A93-9315-4072-AD28-82C4CA3896CF}"/>
    <cellStyle name="Millares 25 2 2 2" xfId="7797" xr:uid="{5020E893-9E54-4B2B-9EE7-FB3586CC5DD7}"/>
    <cellStyle name="Millares 25 2 3" xfId="7474" xr:uid="{29E6BE5C-31A0-4E3C-8AD4-56FFCD8BB0AB}"/>
    <cellStyle name="Millares 25 3" xfId="6992" xr:uid="{1D609F30-61BE-4217-9089-23840C4CD216}"/>
    <cellStyle name="Millares 25 3 2" xfId="7633" xr:uid="{286C7790-1C04-4447-B139-112E049D3EF2}"/>
    <cellStyle name="Millares 25 4" xfId="7310" xr:uid="{528DB956-437B-4E48-8B79-BDA1EAF1994B}"/>
    <cellStyle name="Millares 25 5" xfId="9206" xr:uid="{42DD8719-15A3-4FF7-90E8-78FF6FD6F9BD}"/>
    <cellStyle name="Millares 26" xfId="5143" xr:uid="{62BA0427-9A23-4F9B-A182-D88938438810}"/>
    <cellStyle name="Millares 26 2" xfId="6834" xr:uid="{A0E05D7E-F6CC-4472-B2E7-D6ABF5683CC6}"/>
    <cellStyle name="Millares 26 2 2" xfId="7157" xr:uid="{26D34752-71EB-4E77-9450-5FCEDF234197}"/>
    <cellStyle name="Millares 26 2 2 2" xfId="7798" xr:uid="{ED8D155B-F1AD-41F0-8086-A3DAB48D0322}"/>
    <cellStyle name="Millares 26 2 3" xfId="7475" xr:uid="{A5A75D3D-8D16-4583-8ABE-7959889661D9}"/>
    <cellStyle name="Millares 26 3" xfId="6993" xr:uid="{C1059915-A489-4D4E-89F9-C355E85EF94C}"/>
    <cellStyle name="Millares 26 3 2" xfId="7634" xr:uid="{F57DD22C-DD3D-40BF-B7BF-62592313F07A}"/>
    <cellStyle name="Millares 26 4" xfId="7311" xr:uid="{DF1AB8F4-5957-4660-8DD1-135613FDE42F}"/>
    <cellStyle name="Millares 26 5" xfId="9269" xr:uid="{2FEDCB84-0DEB-4EBD-B2BF-7E4094B0BAF9}"/>
    <cellStyle name="Millares 27" xfId="5144" xr:uid="{FBEB0D81-7E80-4F50-AB7D-3DDD0782CC68}"/>
    <cellStyle name="Millares 27 2" xfId="6835" xr:uid="{F062373F-F178-4054-B402-6FF88A1FCBD8}"/>
    <cellStyle name="Millares 27 2 2" xfId="7158" xr:uid="{7564F9E5-E379-4F80-9CAA-EF57477D4255}"/>
    <cellStyle name="Millares 27 2 2 2" xfId="7799" xr:uid="{1B9045C1-86EA-4AB2-956E-E378890B6F3A}"/>
    <cellStyle name="Millares 27 2 3" xfId="7476" xr:uid="{E6912545-51D9-4FEE-A5D9-A95B19A90B7D}"/>
    <cellStyle name="Millares 27 3" xfId="6994" xr:uid="{19FBF406-631B-4A34-A989-88F2FFB05094}"/>
    <cellStyle name="Millares 27 3 2" xfId="7635" xr:uid="{CEEA977F-6F0E-4A16-AFEB-4CBECAD2D39E}"/>
    <cellStyle name="Millares 27 4" xfId="7312" xr:uid="{F512580A-EC37-4FB4-94C0-9388CFF228EF}"/>
    <cellStyle name="Millares 27 5" xfId="9318" xr:uid="{55F55FF9-F8B8-4A7A-8487-9CE3518BA289}"/>
    <cellStyle name="Millares 28" xfId="5" xr:uid="{E28D0FD0-220E-4FFA-A98A-F1EA5B888C55}"/>
    <cellStyle name="Millares 28 2" xfId="6836" xr:uid="{17F4A27B-FAAE-4AC2-8891-6F75910FF99E}"/>
    <cellStyle name="Millares 28 2 2" xfId="7159" xr:uid="{304E46A7-9558-4ED3-A025-660345AAA01A}"/>
    <cellStyle name="Millares 28 2 2 2" xfId="7800" xr:uid="{9488654F-B716-4EFD-9BA0-865E354BE0F4}"/>
    <cellStyle name="Millares 28 2 3" xfId="7477" xr:uid="{29054A44-299C-43D9-ABD4-23163E42A3BE}"/>
    <cellStyle name="Millares 28 3" xfId="6995" xr:uid="{165DF4FF-7F78-4073-BB2A-7DA54EAD136B}"/>
    <cellStyle name="Millares 28 3 2" xfId="7636" xr:uid="{DCC84C98-3FAC-4528-9262-E322090F095E}"/>
    <cellStyle name="Millares 28 4" xfId="5145" xr:uid="{9D72FE3B-F09B-48D9-A95B-42044B37EC21}"/>
    <cellStyle name="Millares 28 5" xfId="7313" xr:uid="{7B244E38-1CEE-441E-A126-98FE5D043970}"/>
    <cellStyle name="Millares 28 6" xfId="9313" xr:uid="{1CD13FAE-B3BD-4026-9FCF-4546EA8B47E0}"/>
    <cellStyle name="Millares 29" xfId="5146" xr:uid="{72F213DF-38DA-45A7-B5DA-653AB9638723}"/>
    <cellStyle name="Millares 29 2" xfId="5147" xr:uid="{E93839E2-F560-452B-943F-0CAC76AF818D}"/>
    <cellStyle name="Millares 29 2 2" xfId="6838" xr:uid="{C6F4D092-2E17-47C5-9D8A-92055B49F27B}"/>
    <cellStyle name="Millares 29 2 2 2" xfId="7161" xr:uid="{AABC0FB8-A943-40A0-A54E-3A7C61231502}"/>
    <cellStyle name="Millares 29 2 2 2 2" xfId="7802" xr:uid="{18E007FB-5C79-4D67-BA66-F21742AF0DB6}"/>
    <cellStyle name="Millares 29 2 2 3" xfId="7479" xr:uid="{D238B376-C4B3-4CD0-9B81-8A1E75974005}"/>
    <cellStyle name="Millares 29 2 3" xfId="6997" xr:uid="{6DF9CFF5-0D11-425D-8879-7A79949DF8C9}"/>
    <cellStyle name="Millares 29 2 3 2" xfId="7638" xr:uid="{DE482917-82B5-4003-89FE-3345BB5F8661}"/>
    <cellStyle name="Millares 29 2 4" xfId="7315" xr:uid="{55EC0779-CD56-4AE6-BE5F-69BA74705E2D}"/>
    <cellStyle name="Millares 29 3" xfId="6837" xr:uid="{8170D2E8-82C7-42E5-BE40-458ABE6DAC6F}"/>
    <cellStyle name="Millares 29 3 2" xfId="7160" xr:uid="{15EDCA0C-5434-4E77-9CED-CF046FFD1A80}"/>
    <cellStyle name="Millares 29 3 2 2" xfId="7801" xr:uid="{72158793-A315-4F41-9972-FF4690714CFE}"/>
    <cellStyle name="Millares 29 3 3" xfId="7478" xr:uid="{3CD76C3A-02F7-447F-B11E-8C5F54C9D60C}"/>
    <cellStyle name="Millares 29 4" xfId="6996" xr:uid="{48DE4ED5-58D9-4011-A9E3-4A3A37644BEE}"/>
    <cellStyle name="Millares 29 4 2" xfId="7637" xr:uid="{8CE08F7A-CBB7-4CD2-86EF-90FD122F5EE1}"/>
    <cellStyle name="Millares 29 5" xfId="7314" xr:uid="{D20434CD-EB52-4CB2-8427-6D5D216FC8F3}"/>
    <cellStyle name="Millares 29 6" xfId="9317" xr:uid="{2D1901C3-147C-4098-9008-D2E850D94E54}"/>
    <cellStyle name="Millares 3" xfId="15" xr:uid="{FA4239E9-DE73-43C0-9131-ED82D1563F12}"/>
    <cellStyle name="Millares 3 10" xfId="3785" xr:uid="{14AA8AA0-207D-447B-B65D-25900A2BBDAB}"/>
    <cellStyle name="Millares 3 10 2" xfId="6779" xr:uid="{363ED2A0-4D3D-4B03-A519-04C4EDA9EBF5}"/>
    <cellStyle name="Millares 3 10 2 2" xfId="7102" xr:uid="{3BE25774-47EE-4248-9174-1DD59032313D}"/>
    <cellStyle name="Millares 3 10 2 2 2" xfId="7743" xr:uid="{E277704C-11AD-4D29-941F-A6799B4EAB3B}"/>
    <cellStyle name="Millares 3 10 2 3" xfId="7420" xr:uid="{539A494A-8BDF-4B2E-BA88-DB2700AA6D9E}"/>
    <cellStyle name="Millares 3 10 3" xfId="6938" xr:uid="{C37B770B-E002-45E5-AB03-0B05F538FFB4}"/>
    <cellStyle name="Millares 3 10 3 2" xfId="7579" xr:uid="{6D941AF7-0E9E-4BF1-9EF2-382DE0F00F23}"/>
    <cellStyle name="Millares 3 10 4" xfId="7258" xr:uid="{06BED748-B48E-4893-B23C-278FEAA4CF81}"/>
    <cellStyle name="Millares 3 11" xfId="6738" xr:uid="{505D773F-67FF-4A98-8A0E-BE1299E2A4CA}"/>
    <cellStyle name="Millares 3 11 2" xfId="7061" xr:uid="{D2E82EFB-5110-4EDE-9332-3A0EDA8627F7}"/>
    <cellStyle name="Millares 3 11 2 2" xfId="7702" xr:uid="{ACF002DF-597A-4971-A214-5C4F8A4776AE}"/>
    <cellStyle name="Millares 3 11 3" xfId="7379" xr:uid="{37E2C258-815B-45ED-B18D-B2B94E4DC919}"/>
    <cellStyle name="Millares 3 12" xfId="6907" xr:uid="{F10AD4F3-3233-4518-AF8A-46210F235C13}"/>
    <cellStyle name="Millares 3 12 2" xfId="7548" xr:uid="{9D55FC09-D845-405D-B0A5-DAC26C6C9EB2}"/>
    <cellStyle name="Millares 3 13" xfId="1993" xr:uid="{4742B053-89A1-4F1A-933E-461413389E57}"/>
    <cellStyle name="Millares 3 14" xfId="7227" xr:uid="{A5E75EBA-CF0A-43E8-8EBC-AC9D9EAD9328}"/>
    <cellStyle name="Millares 3 15" xfId="7983" xr:uid="{895A57E8-9B36-48C7-B40A-B7083B9046F1}"/>
    <cellStyle name="Millares 3 2" xfId="1994" xr:uid="{656D0098-4924-4345-AA6E-008B7192DC4A}"/>
    <cellStyle name="Millares 3 2 10" xfId="7228" xr:uid="{33BEA5E3-FB19-4B15-8300-A351D9DA9D26}"/>
    <cellStyle name="Millares 3 2 10 2" xfId="9704" xr:uid="{D1A53238-CD47-4D31-A448-1C24F3546F18}"/>
    <cellStyle name="Millares 3 2 11" xfId="9750" xr:uid="{C46DA82D-FF13-45C1-A24B-8B477BE00C55}"/>
    <cellStyle name="Millares 3 2 12" xfId="9796" xr:uid="{5B4A6AEC-CAC8-47E4-93A9-F3E8D491E619}"/>
    <cellStyle name="Millares 3 2 13" xfId="9851" xr:uid="{1AB04D94-FED8-4615-B808-13E04866C194}"/>
    <cellStyle name="Millares 3 2 2" xfId="5148" xr:uid="{0C891C13-0E71-42B3-93A9-79B04C7C1B7C}"/>
    <cellStyle name="Millares 3 2 2 2" xfId="6839" xr:uid="{31672D89-9ECF-4E3A-B17E-CE899F2FEC8E}"/>
    <cellStyle name="Millares 3 2 2 2 2" xfId="7162" xr:uid="{6F2EBBB4-3F86-4B58-97FF-BC3A42FF711C}"/>
    <cellStyle name="Millares 3 2 2 2 2 2" xfId="7803" xr:uid="{D051BF4C-1D02-4ABB-8B31-9A5D6B2CE59B}"/>
    <cellStyle name="Millares 3 2 2 2 3" xfId="7480" xr:uid="{3CB85AD6-2564-4C6D-822F-01A973CCF05E}"/>
    <cellStyle name="Millares 3 2 2 2 4" xfId="9408" xr:uid="{AF96FCEE-25EB-44A1-B74D-38E0C04DC4D5}"/>
    <cellStyle name="Millares 3 2 2 3" xfId="6998" xr:uid="{4139FD46-F96D-4873-BDFB-EEBDEBB9AC5A}"/>
    <cellStyle name="Millares 3 2 2 3 2" xfId="7639" xr:uid="{9E8CCA3F-8A4C-497C-BE81-482D185AA7E7}"/>
    <cellStyle name="Millares 3 2 2 4" xfId="7316" xr:uid="{2024D2CD-B78F-418C-9F26-37CEF2E35883}"/>
    <cellStyle name="Millares 3 2 3" xfId="5149" xr:uid="{B1FA7F02-C316-4071-8C5D-1BB27114694B}"/>
    <cellStyle name="Millares 3 2 3 2" xfId="6840" xr:uid="{54C80E0B-C7C9-41DE-A381-0BE7FE72B667}"/>
    <cellStyle name="Millares 3 2 3 2 2" xfId="7163" xr:uid="{6E3945BC-54E3-41C7-B087-94EFF418152B}"/>
    <cellStyle name="Millares 3 2 3 2 2 2" xfId="7804" xr:uid="{9CDA9D7A-9152-487D-B458-9C4A7E3A7CC2}"/>
    <cellStyle name="Millares 3 2 3 2 3" xfId="7481" xr:uid="{E267171B-4A5A-4E67-B6CC-1869814084DC}"/>
    <cellStyle name="Millares 3 2 3 3" xfId="6999" xr:uid="{9352891F-84A8-482F-8B8B-23C498650BCC}"/>
    <cellStyle name="Millares 3 2 3 3 2" xfId="7640" xr:uid="{187FCEE1-B64E-4BBD-A3ED-F0B98344E5CA}"/>
    <cellStyle name="Millares 3 2 3 4" xfId="7317" xr:uid="{8093CE38-A042-41C5-9623-A824369E0CC2}"/>
    <cellStyle name="Millares 3 2 3 5" xfId="9027" xr:uid="{D97E490A-2C81-448A-A939-D41331B16389}"/>
    <cellStyle name="Millares 3 2 4" xfId="5150" xr:uid="{C610717F-5F29-4BB2-A794-8F5E93241362}"/>
    <cellStyle name="Millares 3 2 4 2" xfId="9407" xr:uid="{4E7C3756-7269-4A66-8D78-9D54AB8931B0}"/>
    <cellStyle name="Millares 3 2 5" xfId="5151" xr:uid="{554E246C-1680-4F4E-879D-15D3E2B8640F}"/>
    <cellStyle name="Millares 3 2 5 2" xfId="6841" xr:uid="{FF317084-9E36-4AB5-80D9-E8B8D3B12C44}"/>
    <cellStyle name="Millares 3 2 5 2 2" xfId="7164" xr:uid="{A128DCEB-F744-4B9B-A840-E1C66A4EB0B4}"/>
    <cellStyle name="Millares 3 2 5 2 2 2" xfId="7805" xr:uid="{AEDEAF63-8F7A-497C-A0E8-726AE62345EB}"/>
    <cellStyle name="Millares 3 2 5 2 3" xfId="7482" xr:uid="{C4BC7A27-EE5A-488D-B64B-EBB2373B05A4}"/>
    <cellStyle name="Millares 3 2 5 3" xfId="7000" xr:uid="{0AD380C6-465B-4BB3-94C3-04FFCA6512E7}"/>
    <cellStyle name="Millares 3 2 5 3 2" xfId="7641" xr:uid="{F59B63ED-B14E-42A2-AD8C-9B64DF520911}"/>
    <cellStyle name="Millares 3 2 5 4" xfId="7318" xr:uid="{6CE75290-8B35-4B3E-84A9-723C3DCEE047}"/>
    <cellStyle name="Millares 3 2 5 5" xfId="9461" xr:uid="{7D9189AA-92A5-460B-88B1-A0D8FAC34490}"/>
    <cellStyle name="Millares 3 2 6" xfId="5152" xr:uid="{A2D2BF77-A20D-4EA6-B76E-96AD1DA482AC}"/>
    <cellStyle name="Millares 3 2 6 2" xfId="6842" xr:uid="{F35997A3-DF31-424F-A74D-C4887D2D4B92}"/>
    <cellStyle name="Millares 3 2 6 2 2" xfId="7165" xr:uid="{281DADE4-2821-47F3-8646-5A3AE0AE3248}"/>
    <cellStyle name="Millares 3 2 6 2 2 2" xfId="7806" xr:uid="{5C11DC01-23D0-4381-836E-4DAC044E5DCF}"/>
    <cellStyle name="Millares 3 2 6 2 3" xfId="7483" xr:uid="{69136B02-4FD9-4BAB-B3DF-6CFF81392F31}"/>
    <cellStyle name="Millares 3 2 6 3" xfId="7001" xr:uid="{8B036C99-58F1-49C6-A26E-9018A01641A8}"/>
    <cellStyle name="Millares 3 2 6 3 2" xfId="7642" xr:uid="{3CD0FF55-4913-4542-9E2A-FD8B18B30EC6}"/>
    <cellStyle name="Millares 3 2 6 4" xfId="7319" xr:uid="{7CD31C89-E8C9-494B-9C29-19C7B6DA6419}"/>
    <cellStyle name="Millares 3 2 6 5" xfId="9506" xr:uid="{DB66F8A1-887B-4224-9765-DBD7D605A2E8}"/>
    <cellStyle name="Millares 3 2 7" xfId="3786" xr:uid="{A4561849-8451-439A-BDFE-CFA9FD5B257E}"/>
    <cellStyle name="Millares 3 2 7 2" xfId="6780" xr:uid="{E205D844-5B33-4BF2-965E-3CA2F13BD0C0}"/>
    <cellStyle name="Millares 3 2 7 2 2" xfId="7103" xr:uid="{BCDE8713-45CC-46A6-B6AF-94B645CF7D37}"/>
    <cellStyle name="Millares 3 2 7 2 2 2" xfId="7744" xr:uid="{1EE994AA-B90F-4B3B-8EE0-F111F3A58B03}"/>
    <cellStyle name="Millares 3 2 7 2 3" xfId="7421" xr:uid="{57047D12-40D9-46D2-A2CC-8EE0E2177574}"/>
    <cellStyle name="Millares 3 2 7 3" xfId="6939" xr:uid="{882293F6-3A77-480D-86BE-F108FC597305}"/>
    <cellStyle name="Millares 3 2 7 3 2" xfId="7580" xr:uid="{E655E957-3E9C-42A9-A421-3B3928FB24D1}"/>
    <cellStyle name="Millares 3 2 7 4" xfId="7259" xr:uid="{187D5679-DC05-479D-8F9B-DEC786B211BA}"/>
    <cellStyle name="Millares 3 2 7 5" xfId="9559" xr:uid="{132D7AEF-0247-45F8-9299-AB3FEAE2AB3B}"/>
    <cellStyle name="Millares 3 2 8" xfId="6739" xr:uid="{09EADCA7-6000-44F4-8B05-24BADDBBC5F5}"/>
    <cellStyle name="Millares 3 2 8 2" xfId="7062" xr:uid="{AB497754-3B75-4448-B853-DD799524C164}"/>
    <cellStyle name="Millares 3 2 8 2 2" xfId="7703" xr:uid="{06EDB64A-3D93-4384-8324-83C0E2334F22}"/>
    <cellStyle name="Millares 3 2 8 3" xfId="7380" xr:uid="{BE9BBC42-97FE-42F6-9567-056B830D1280}"/>
    <cellStyle name="Millares 3 2 8 4" xfId="9612" xr:uid="{D47F1900-4EEB-4A2D-B805-E8B06C61D271}"/>
    <cellStyle name="Millares 3 2 9" xfId="6908" xr:uid="{BCA30A97-9367-4903-A79E-6F34560F099F}"/>
    <cellStyle name="Millares 3 2 9 2" xfId="7549" xr:uid="{03CDD010-1CE3-46A1-99E7-E204DB36D661}"/>
    <cellStyle name="Millares 3 2 9 3" xfId="9658" xr:uid="{6258218F-87A4-487B-9C5C-61934776BC52}"/>
    <cellStyle name="Millares 3 3" xfId="1995" xr:uid="{4B7597B2-956E-4C62-A97F-DF80D903D90E}"/>
    <cellStyle name="Millares 3 3 2" xfId="5153" xr:uid="{925AB1BF-13BD-40B1-B491-A0181A60B5AC}"/>
    <cellStyle name="Millares 3 3 2 10" xfId="9797" xr:uid="{F6D21069-3EDB-48E3-8F2A-2307B4E9464E}"/>
    <cellStyle name="Millares 3 3 2 11" xfId="9852" xr:uid="{B72021E2-6C4A-427C-8133-1D4D642AC2E1}"/>
    <cellStyle name="Millares 3 3 2 12" xfId="9029" xr:uid="{140DCB89-416F-43C1-973D-5C6E0251902D}"/>
    <cellStyle name="Millares 3 3 2 2" xfId="6843" xr:uid="{C12A870D-FC61-4FB0-A249-2D357E57A920}"/>
    <cellStyle name="Millares 3 3 2 2 2" xfId="7166" xr:uid="{69D658A1-0422-4C23-84EC-9E5C4E93CB9B}"/>
    <cellStyle name="Millares 3 3 2 2 2 2" xfId="7807" xr:uid="{3032C9AB-DF8D-4E96-8081-B247B9E1DED2}"/>
    <cellStyle name="Millares 3 3 2 2 3" xfId="7484" xr:uid="{27B0F088-E2DB-421A-8B4A-F55E322B1CB1}"/>
    <cellStyle name="Millares 3 3 2 2 4" xfId="9410" xr:uid="{507D214A-BAF4-4525-9370-AFCCBA3AF1F1}"/>
    <cellStyle name="Millares 3 3 2 3" xfId="7002" xr:uid="{D7BDC89C-49BF-4D1B-8EB2-DBF2D7A5C8B7}"/>
    <cellStyle name="Millares 3 3 2 3 2" xfId="7643" xr:uid="{23CAB109-C330-43BF-9071-F500812C1D03}"/>
    <cellStyle name="Millares 3 3 2 3 3" xfId="9462" xr:uid="{0CB6E593-C33B-4C68-8B89-72ED1BB3BEE7}"/>
    <cellStyle name="Millares 3 3 2 4" xfId="7320" xr:uid="{77BF2CE6-0EFD-4362-9B3C-9EBBD2556335}"/>
    <cellStyle name="Millares 3 3 2 4 2" xfId="9507" xr:uid="{33BD4C00-9762-4EA4-89BF-6D51E28DDB6E}"/>
    <cellStyle name="Millares 3 3 2 5" xfId="9560" xr:uid="{971B7433-1409-4243-A16C-F1983194C7FB}"/>
    <cellStyle name="Millares 3 3 2 6" xfId="9613" xr:uid="{5C6EE711-F794-4D0F-B6AD-B0D1C7663440}"/>
    <cellStyle name="Millares 3 3 2 7" xfId="9659" xr:uid="{FF5D495D-E8C7-42AE-8922-2B1DDE62A56F}"/>
    <cellStyle name="Millares 3 3 2 8" xfId="9705" xr:uid="{5D7F55AE-BF3C-499C-8AED-4028611D6FA1}"/>
    <cellStyle name="Millares 3 3 2 9" xfId="9751" xr:uid="{EED24B16-DA26-4FCB-9183-4EF95D10794F}"/>
    <cellStyle name="Millares 3 3 3" xfId="5154" xr:uid="{204FDDB7-A9D3-4186-8398-C555DEE59086}"/>
    <cellStyle name="Millares 3 3 3 2" xfId="6844" xr:uid="{02008560-5578-4B40-8EA9-D629721BC183}"/>
    <cellStyle name="Millares 3 3 3 2 2" xfId="7167" xr:uid="{8D21FE43-A95B-4871-9008-550D08BEDCC2}"/>
    <cellStyle name="Millares 3 3 3 2 2 2" xfId="7808" xr:uid="{06F4A3D1-0266-4099-8DAB-D596AE0DE4AE}"/>
    <cellStyle name="Millares 3 3 3 2 3" xfId="7485" xr:uid="{B219A77E-331C-4430-94D9-E05FB8E54D1F}"/>
    <cellStyle name="Millares 3 3 3 3" xfId="7003" xr:uid="{AF24883B-2ADE-4CED-9179-4B87881E9DD0}"/>
    <cellStyle name="Millares 3 3 3 3 2" xfId="7644" xr:uid="{CCB3A66F-619C-4719-BEC4-4F6A9D8E999A}"/>
    <cellStyle name="Millares 3 3 3 4" xfId="7321" xr:uid="{CAE2C25B-1E89-4DBD-8020-A1141A181888}"/>
    <cellStyle name="Millares 3 3 3 5" xfId="9028" xr:uid="{F03CE6D2-400C-45F4-B0CD-8F91CFDCACBA}"/>
    <cellStyle name="Millares 3 3 4" xfId="3787" xr:uid="{E3C75EDA-A522-41BD-8D64-BAEA21937001}"/>
    <cellStyle name="Millares 3 3 4 2" xfId="6781" xr:uid="{1234E211-E2E4-430C-9530-067B77DFC039}"/>
    <cellStyle name="Millares 3 3 4 2 2" xfId="7104" xr:uid="{C2615087-D942-4647-998A-EE5564B50EAF}"/>
    <cellStyle name="Millares 3 3 4 2 2 2" xfId="7745" xr:uid="{D36FB87A-D494-4B0C-9F4D-5A16E1B71E04}"/>
    <cellStyle name="Millares 3 3 4 2 3" xfId="7422" xr:uid="{157728B1-8111-4A28-BB9B-D780DF3C3D6D}"/>
    <cellStyle name="Millares 3 3 4 3" xfId="6940" xr:uid="{4A6C08AA-CC0F-4310-A0B6-253A26B39CCD}"/>
    <cellStyle name="Millares 3 3 4 3 2" xfId="7581" xr:uid="{82465C24-C540-423B-9E1C-7E115E1F6A96}"/>
    <cellStyle name="Millares 3 3 4 4" xfId="7260" xr:uid="{3E192CE3-B19A-43D6-9315-36585F71D724}"/>
    <cellStyle name="Millares 3 3 4 5" xfId="9409" xr:uid="{EE61A5DA-9CDD-4139-BD48-AB7F21DF64C0}"/>
    <cellStyle name="Millares 3 3 5" xfId="6740" xr:uid="{A340E0CA-B18D-40A4-81A3-B2F1BB2E78F0}"/>
    <cellStyle name="Millares 3 3 5 2" xfId="7063" xr:uid="{AABF1625-85DE-41AD-9E1C-601A5D060C1A}"/>
    <cellStyle name="Millares 3 3 5 2 2" xfId="7704" xr:uid="{7E7AC8AD-9F39-4FFD-B1A2-CB3A95C0B96A}"/>
    <cellStyle name="Millares 3 3 5 3" xfId="7381" xr:uid="{CB7236CF-093C-4914-9FA1-B9BE97C4D003}"/>
    <cellStyle name="Millares 3 3 6" xfId="6909" xr:uid="{D78FFE6A-3EFA-4062-8876-9F570DBCF732}"/>
    <cellStyle name="Millares 3 3 6 2" xfId="7550" xr:uid="{165452C3-C025-4998-8C74-F4F733BFD381}"/>
    <cellStyle name="Millares 3 3 7" xfId="7229" xr:uid="{2FB81483-5D45-4CF9-BB1B-1FBBBB58B507}"/>
    <cellStyle name="Millares 3 4" xfId="1996" xr:uid="{9461EF63-9DD6-4030-AC1B-EADC35849CFA}"/>
    <cellStyle name="Millares 3 4 2" xfId="5155" xr:uid="{342B2BDD-8D74-477C-A6A2-209C50D843C8}"/>
    <cellStyle name="Millares 3 4 2 2" xfId="6845" xr:uid="{974D47B6-55F6-4C86-8EBA-C2DB7469C60A}"/>
    <cellStyle name="Millares 3 4 2 2 2" xfId="7168" xr:uid="{5C41B009-828B-4359-AED9-69E852CE1CF7}"/>
    <cellStyle name="Millares 3 4 2 2 2 2" xfId="7809" xr:uid="{FCE6E841-1D0C-4A0E-98CF-BFAB1572D0C9}"/>
    <cellStyle name="Millares 3 4 2 2 3" xfId="7486" xr:uid="{549A50FB-3616-4D35-84F5-3F26F2D4515B}"/>
    <cellStyle name="Millares 3 4 2 3" xfId="7004" xr:uid="{443384A0-8F7C-40E0-997D-76ED7CA7845F}"/>
    <cellStyle name="Millares 3 4 2 3 2" xfId="7645" xr:uid="{7582198C-4DD9-4C78-9830-92087DDC2C8E}"/>
    <cellStyle name="Millares 3 4 2 4" xfId="7322" xr:uid="{7052034A-D054-4697-8FB8-7487E41281FC}"/>
    <cellStyle name="Millares 3 4 3" xfId="5156" xr:uid="{4F47FA31-7D60-4AF7-9331-F59BF6F17A00}"/>
    <cellStyle name="Millares 3 4 3 2" xfId="6846" xr:uid="{3D23A88D-B3E7-4F34-BC4D-F88533DFE856}"/>
    <cellStyle name="Millares 3 4 3 2 2" xfId="7169" xr:uid="{4BAA21F0-5AC9-4048-A69E-EAD7525F82BB}"/>
    <cellStyle name="Millares 3 4 3 2 2 2" xfId="7810" xr:uid="{D9135ACE-E5CB-4ADA-B475-0772F5DA1B07}"/>
    <cellStyle name="Millares 3 4 3 2 3" xfId="7487" xr:uid="{042B33F9-DA8D-4874-B638-F649B979245A}"/>
    <cellStyle name="Millares 3 4 3 3" xfId="7005" xr:uid="{E15E79CE-9293-4C52-8732-46C88D9D808B}"/>
    <cellStyle name="Millares 3 4 3 3 2" xfId="7646" xr:uid="{A4AF4ABF-3BAD-446A-8475-85A3A5B6C195}"/>
    <cellStyle name="Millares 3 4 3 4" xfId="7323" xr:uid="{BA24FED3-E86C-4F3A-8DB5-4717FEA0F104}"/>
    <cellStyle name="Millares 3 4 4" xfId="3788" xr:uid="{7A307155-36B2-4CBF-A5DD-1493F909D714}"/>
    <cellStyle name="Millares 3 4 4 2" xfId="6782" xr:uid="{97977AEF-B7BA-472E-8DAC-1A495CEC13D8}"/>
    <cellStyle name="Millares 3 4 4 2 2" xfId="7105" xr:uid="{8CB6CE4B-8E52-46F5-8B21-DE4BF88F70F2}"/>
    <cellStyle name="Millares 3 4 4 2 2 2" xfId="7746" xr:uid="{8AD2BFA1-F7B5-4E58-87CD-F0B4C4D2088C}"/>
    <cellStyle name="Millares 3 4 4 2 3" xfId="7423" xr:uid="{D7536700-2450-4881-92E0-0ECA6EFF8745}"/>
    <cellStyle name="Millares 3 4 4 3" xfId="6941" xr:uid="{9436DE22-D2C1-4182-A782-E3D18EB83566}"/>
    <cellStyle name="Millares 3 4 4 3 2" xfId="7582" xr:uid="{9F9A8ACE-4CC5-48A9-9EC7-4E198ECA80EC}"/>
    <cellStyle name="Millares 3 4 4 4" xfId="7261" xr:uid="{A23539D5-ADDD-41A3-AB67-1A65BB5BD25D}"/>
    <cellStyle name="Millares 3 4 5" xfId="6741" xr:uid="{A39C52D9-656C-45D6-BC70-A44964D58F40}"/>
    <cellStyle name="Millares 3 4 5 2" xfId="7064" xr:uid="{05BB4F91-FC29-465D-8692-42A10D5FAA32}"/>
    <cellStyle name="Millares 3 4 5 2 2" xfId="7705" xr:uid="{B1FDEBD2-4878-41EB-A761-0EBA2FE9B481}"/>
    <cellStyle name="Millares 3 4 5 3" xfId="7382" xr:uid="{44512224-D777-48A2-8925-2B8E582A01F2}"/>
    <cellStyle name="Millares 3 4 6" xfId="6910" xr:uid="{ED3B7E53-B10E-4101-9CE1-0C4AD01FAA8C}"/>
    <cellStyle name="Millares 3 4 6 2" xfId="7551" xr:uid="{1E57AACC-3E40-4087-91DE-32CE16DA2CE8}"/>
    <cellStyle name="Millares 3 4 7" xfId="7230" xr:uid="{8320ADE3-F9E6-4461-A87D-81DAEF3BB8BD}"/>
    <cellStyle name="Millares 3 5" xfId="1997" xr:uid="{926EBCC2-0138-4598-9057-6CA5DE7C8D60}"/>
    <cellStyle name="Millares 3 5 2" xfId="5157" xr:uid="{6B163236-A39B-4877-9EC4-27C23EE46DBB}"/>
    <cellStyle name="Millares 3 5 2 2" xfId="6847" xr:uid="{5C3391DF-4F74-41A7-8939-134EE8F4C0A2}"/>
    <cellStyle name="Millares 3 5 2 2 2" xfId="7170" xr:uid="{18B59908-90E5-4C56-93A3-18AFA1A2B7EB}"/>
    <cellStyle name="Millares 3 5 2 2 2 2" xfId="7811" xr:uid="{F1ACD2A0-B961-44D9-B3AE-4ED4FB380BA3}"/>
    <cellStyle name="Millares 3 5 2 2 3" xfId="7488" xr:uid="{1F8A119D-148F-488F-8E32-FBF950346DEA}"/>
    <cellStyle name="Millares 3 5 2 3" xfId="7006" xr:uid="{FD24CF44-4D51-4C86-8BF5-130988BE4A70}"/>
    <cellStyle name="Millares 3 5 2 3 2" xfId="7647" xr:uid="{09B53AC2-F2EC-4CAE-98AD-0E2D261BE9A5}"/>
    <cellStyle name="Millares 3 5 2 4" xfId="7324" xr:uid="{990DD5A9-11D9-4E24-928A-58DD814E8940}"/>
    <cellStyle name="Millares 3 5 3" xfId="5158" xr:uid="{A42F8627-F8AE-430E-B145-1122624BCB0A}"/>
    <cellStyle name="Millares 3 5 3 2" xfId="6848" xr:uid="{49CAC3BA-33F4-4D6D-BDC0-B2805B775D1E}"/>
    <cellStyle name="Millares 3 5 3 2 2" xfId="7171" xr:uid="{52B4E366-0417-4F62-B114-E48B944E76C9}"/>
    <cellStyle name="Millares 3 5 3 2 2 2" xfId="7812" xr:uid="{836D5D9D-6290-4CB7-AF6F-FF554FF09EF7}"/>
    <cellStyle name="Millares 3 5 3 2 3" xfId="7489" xr:uid="{F09145E1-34FB-44BA-BF44-C81CD3A0BADA}"/>
    <cellStyle name="Millares 3 5 3 3" xfId="7007" xr:uid="{78A8DACD-8927-4C57-88AC-02A0DA509006}"/>
    <cellStyle name="Millares 3 5 3 3 2" xfId="7648" xr:uid="{DD487308-46DA-43BC-821C-58F7C0F07558}"/>
    <cellStyle name="Millares 3 5 3 4" xfId="7325" xr:uid="{CB76528A-B499-4FB6-B71A-59527564CCF1}"/>
    <cellStyle name="Millares 3 5 4" xfId="3789" xr:uid="{C4B6A813-E7C5-40C9-8193-75CBB94A8BFE}"/>
    <cellStyle name="Millares 3 5 4 2" xfId="6783" xr:uid="{92EA1612-93EE-4A86-80CF-3C071E15949E}"/>
    <cellStyle name="Millares 3 5 4 2 2" xfId="7106" xr:uid="{21075694-D338-4ACA-B4FB-6391EF711455}"/>
    <cellStyle name="Millares 3 5 4 2 2 2" xfId="7747" xr:uid="{E20707D8-BD6F-4F55-9A12-739DECD53B94}"/>
    <cellStyle name="Millares 3 5 4 2 3" xfId="7424" xr:uid="{DEDAC8CF-A6D1-42EA-8AAB-08CCFCDAA44C}"/>
    <cellStyle name="Millares 3 5 4 3" xfId="6942" xr:uid="{9DB0A4B3-49D2-4D80-8C8B-F64B8D05AA86}"/>
    <cellStyle name="Millares 3 5 4 3 2" xfId="7583" xr:uid="{C6DA39F7-807A-4D5F-9D0F-E03FB0AE0D9C}"/>
    <cellStyle name="Millares 3 5 4 4" xfId="7262" xr:uid="{6D0B3D85-4A16-46BF-B7AF-150FF3B763E0}"/>
    <cellStyle name="Millares 3 5 5" xfId="6742" xr:uid="{1340C1B5-031E-4E5C-AE26-23E1B74B0555}"/>
    <cellStyle name="Millares 3 5 5 2" xfId="7065" xr:uid="{0E29C65F-0A2E-4E14-B6A3-E568B750BC7F}"/>
    <cellStyle name="Millares 3 5 5 2 2" xfId="7706" xr:uid="{33CC710C-251C-4044-8FFA-14E2FA5227E5}"/>
    <cellStyle name="Millares 3 5 5 3" xfId="7383" xr:uid="{0F3C393C-3FD9-4632-ADA1-DD6A925A4E29}"/>
    <cellStyle name="Millares 3 5 6" xfId="6911" xr:uid="{C7E76360-F437-442F-B8A3-ED16C3C9C1A8}"/>
    <cellStyle name="Millares 3 5 6 2" xfId="7552" xr:uid="{567786FD-73A0-44B1-A836-8551308D8600}"/>
    <cellStyle name="Millares 3 5 7" xfId="7231" xr:uid="{81E77883-1392-4298-86D7-700B67FBBBA4}"/>
    <cellStyle name="Millares 3 6" xfId="1998" xr:uid="{D01C6D45-43A7-4427-93ED-0EF9F9FAF100}"/>
    <cellStyle name="Millares 3 6 2" xfId="5159" xr:uid="{02A1B6B6-67E5-4903-8F0A-33FB5CB55B31}"/>
    <cellStyle name="Millares 3 6 2 2" xfId="6849" xr:uid="{5E7C2322-8B7E-4EEA-B5F2-7CB102C4209A}"/>
    <cellStyle name="Millares 3 6 2 2 2" xfId="7172" xr:uid="{CE41D463-C29E-4F4C-AB66-74783989D218}"/>
    <cellStyle name="Millares 3 6 2 2 2 2" xfId="7813" xr:uid="{892652C5-545C-4C65-BD00-1D9CDD6B0FB6}"/>
    <cellStyle name="Millares 3 6 2 2 3" xfId="7490" xr:uid="{D4A4C732-EA2C-4D8D-837D-C78C6A2024F2}"/>
    <cellStyle name="Millares 3 6 2 3" xfId="7008" xr:uid="{D35C1374-1924-449C-A4D2-E7339828B608}"/>
    <cellStyle name="Millares 3 6 2 3 2" xfId="7649" xr:uid="{00E23DB3-4854-4B19-855F-77D5845CD7F9}"/>
    <cellStyle name="Millares 3 6 2 4" xfId="7326" xr:uid="{C90640FD-09E8-4467-A8C8-AA25057C1138}"/>
    <cellStyle name="Millares 3 6 3" xfId="3790" xr:uid="{84994003-C295-4D0A-8835-C3174912FDA4}"/>
    <cellStyle name="Millares 3 6 3 2" xfId="6784" xr:uid="{DE984CA8-8361-4F27-8B9C-3A4F45E4EDAE}"/>
    <cellStyle name="Millares 3 6 3 2 2" xfId="7107" xr:uid="{6A099F6D-2FBA-41B1-BF43-886DD407DDEE}"/>
    <cellStyle name="Millares 3 6 3 2 2 2" xfId="7748" xr:uid="{F2A32640-E111-4736-B18B-CC5FC8065D89}"/>
    <cellStyle name="Millares 3 6 3 2 3" xfId="7425" xr:uid="{4166369E-F8FC-47EE-8691-0B8ED1D8DECB}"/>
    <cellStyle name="Millares 3 6 3 3" xfId="6943" xr:uid="{48449720-9D50-4D27-B953-A258D998EB9E}"/>
    <cellStyle name="Millares 3 6 3 3 2" xfId="7584" xr:uid="{D7229D57-876D-4EED-B256-39F2A2840FF6}"/>
    <cellStyle name="Millares 3 6 3 4" xfId="7263" xr:uid="{2C82E367-1B2C-4A81-9D9F-361C866683AA}"/>
    <cellStyle name="Millares 3 6 4" xfId="6743" xr:uid="{ADCCB835-026C-4955-8E26-8A7C0EF81F47}"/>
    <cellStyle name="Millares 3 6 4 2" xfId="7066" xr:uid="{001ADD59-ADC3-47CF-98C8-43F3F628B47F}"/>
    <cellStyle name="Millares 3 6 4 2 2" xfId="7707" xr:uid="{B5931357-9B5B-4A0D-A472-3506B61B1F7C}"/>
    <cellStyle name="Millares 3 6 4 3" xfId="7384" xr:uid="{CB25D6D9-93D1-4052-8EAB-EC5E83C14F94}"/>
    <cellStyle name="Millares 3 6 5" xfId="6912" xr:uid="{5B2658E0-B76F-46E0-9682-FA28DC4178E7}"/>
    <cellStyle name="Millares 3 6 5 2" xfId="7553" xr:uid="{9620BB9E-1117-41D1-8124-C4C6E8C7C7FF}"/>
    <cellStyle name="Millares 3 6 6" xfId="7232" xr:uid="{4C88A90D-24F5-4214-9F62-E8112E79E297}"/>
    <cellStyle name="Millares 3 7" xfId="1999" xr:uid="{44A9B87E-A70E-4BB2-978A-95D398B01876}"/>
    <cellStyle name="Millares 3 7 2" xfId="3791" xr:uid="{4E513D9D-4CA0-432A-AB0F-A65815450C6C}"/>
    <cellStyle name="Millares 3 7 2 2" xfId="6785" xr:uid="{B110B1A5-92BC-444E-A6D2-B8F1412579E1}"/>
    <cellStyle name="Millares 3 7 2 2 2" xfId="7108" xr:uid="{1485CAD7-0198-4561-8C3E-B5F45DA87E02}"/>
    <cellStyle name="Millares 3 7 2 2 2 2" xfId="7749" xr:uid="{08E6459A-0EC5-450D-BB8A-425497FA7387}"/>
    <cellStyle name="Millares 3 7 2 2 3" xfId="7426" xr:uid="{B6A41CA8-451C-4075-B7CC-10A5524B3AC8}"/>
    <cellStyle name="Millares 3 7 2 3" xfId="6944" xr:uid="{4F60C091-97C8-4467-9A67-A601A5B20BCD}"/>
    <cellStyle name="Millares 3 7 2 3 2" xfId="7585" xr:uid="{26A036E0-75A4-4DF7-A560-E6A4A26AAB55}"/>
    <cellStyle name="Millares 3 7 2 4" xfId="7264" xr:uid="{2F22695E-97EA-4961-A9D3-529F7E856CDB}"/>
    <cellStyle name="Millares 3 7 3" xfId="6744" xr:uid="{1688D9A4-CFB5-4E2B-B570-ABFD80D361D5}"/>
    <cellStyle name="Millares 3 7 3 2" xfId="7067" xr:uid="{DA6A871B-7E0E-4C9E-A403-B1BF7CB792EA}"/>
    <cellStyle name="Millares 3 7 3 2 2" xfId="7708" xr:uid="{D510D2B8-0535-41F1-A231-A55EFFA46E3C}"/>
    <cellStyle name="Millares 3 7 3 3" xfId="7385" xr:uid="{8BD94FE4-1301-451B-B6CF-E950C4375174}"/>
    <cellStyle name="Millares 3 7 4" xfId="6913" xr:uid="{345F2B4A-FBCB-49FA-B336-9A3A4499AC89}"/>
    <cellStyle name="Millares 3 7 4 2" xfId="7554" xr:uid="{09A5010D-A297-415D-8447-DB38EE64A0C2}"/>
    <cellStyle name="Millares 3 7 5" xfId="7233" xr:uid="{540F4268-6EBB-407F-9271-EEE39B510DE7}"/>
    <cellStyle name="Millares 3 8" xfId="2000" xr:uid="{B1FD6D86-0946-47BA-9AEA-F617239F8678}"/>
    <cellStyle name="Millares 3 8 2" xfId="3792" xr:uid="{9926B33D-C072-47BD-9DF9-3DE9723CB44F}"/>
    <cellStyle name="Millares 3 8 2 2" xfId="6786" xr:uid="{36EFF455-EEF9-4961-B165-BED7ABFE98EF}"/>
    <cellStyle name="Millares 3 8 2 2 2" xfId="7109" xr:uid="{A0A7233F-F9AC-40A6-AFED-6D5408412697}"/>
    <cellStyle name="Millares 3 8 2 2 2 2" xfId="7750" xr:uid="{D4F233A0-96E7-4925-9561-D9C33EB10B10}"/>
    <cellStyle name="Millares 3 8 2 2 3" xfId="7427" xr:uid="{9A93B8A1-B18C-4114-B338-67628CAADA4D}"/>
    <cellStyle name="Millares 3 8 2 3" xfId="6945" xr:uid="{8E49B037-1EE3-49B4-B2A6-938CE11A1EDA}"/>
    <cellStyle name="Millares 3 8 2 3 2" xfId="7586" xr:uid="{41484E7D-8F69-4C7C-B288-B4BC723B574C}"/>
    <cellStyle name="Millares 3 8 2 4" xfId="7265" xr:uid="{043935AF-F348-43AD-843D-1A87559079CF}"/>
    <cellStyle name="Millares 3 8 3" xfId="6745" xr:uid="{375DE637-2B3C-42CE-B848-643799D5B249}"/>
    <cellStyle name="Millares 3 8 3 2" xfId="7068" xr:uid="{5177EBC8-B62F-4AA6-A574-4D1BB1571052}"/>
    <cellStyle name="Millares 3 8 3 2 2" xfId="7709" xr:uid="{07BE2A6C-6AE3-4E62-8A4B-DBE37120EDCF}"/>
    <cellStyle name="Millares 3 8 3 3" xfId="7386" xr:uid="{A615DE4C-01F2-4759-A31B-9BD918F92A51}"/>
    <cellStyle name="Millares 3 8 4" xfId="6914" xr:uid="{6B6A101C-56C9-4F07-BC37-D6F0164D2C65}"/>
    <cellStyle name="Millares 3 8 4 2" xfId="7555" xr:uid="{1F3F1D3F-D7F9-43C4-A778-5480023AEFDD}"/>
    <cellStyle name="Millares 3 8 5" xfId="7234" xr:uid="{6E61985A-A3F4-4A47-ACB3-2AE67A59C7B3}"/>
    <cellStyle name="Millares 3 9" xfId="5160" xr:uid="{DD7A5887-5669-462C-82F6-F8FDAAB03701}"/>
    <cellStyle name="Millares 3 9 2" xfId="6850" xr:uid="{8021CC0F-0D1D-45E7-9B78-C44686072204}"/>
    <cellStyle name="Millares 3 9 2 2" xfId="7173" xr:uid="{91CF562E-651D-45E9-AEFC-0987AA597536}"/>
    <cellStyle name="Millares 3 9 2 2 2" xfId="7814" xr:uid="{895FB430-8E65-4744-BC0E-375F021089BF}"/>
    <cellStyle name="Millares 3 9 2 3" xfId="7491" xr:uid="{BB470F46-ACAE-451E-9CBE-49F7298928D7}"/>
    <cellStyle name="Millares 3 9 3" xfId="7009" xr:uid="{1A32FC52-67F5-42BA-A9C3-C501D71DF812}"/>
    <cellStyle name="Millares 3 9 3 2" xfId="7650" xr:uid="{407E1D36-E013-47E8-A614-30D0674A54E9}"/>
    <cellStyle name="Millares 3 9 4" xfId="7327" xr:uid="{C1879DCB-C4D2-496C-8A30-7E030D0854A3}"/>
    <cellStyle name="Millares 3 9 5" xfId="8546" xr:uid="{01D8E8A2-19C8-4D1D-89B2-62734A957F94}"/>
    <cellStyle name="Millares 3_Deuda septiembre_marcos" xfId="2001" xr:uid="{38F12C1E-0F67-4BE3-B2FB-4BE0EAB0FE3C}"/>
    <cellStyle name="Millares 30" xfId="5161" xr:uid="{2A5425E7-32F5-4545-B9BF-4B0F09689361}"/>
    <cellStyle name="Millares 31" xfId="5162" xr:uid="{7321A162-BC48-44D0-BBDE-A84CCB027C57}"/>
    <cellStyle name="Millares 32" xfId="5163" xr:uid="{B6D894AD-71C2-4CA2-B8A6-F0806A7157CF}"/>
    <cellStyle name="Millares 32 2" xfId="6851" xr:uid="{74549F10-CF54-423C-BE7E-F91997ACB0F5}"/>
    <cellStyle name="Millares 32 2 2" xfId="7174" xr:uid="{E06E4255-9F34-4154-9649-F08CE393D48E}"/>
    <cellStyle name="Millares 32 2 2 2" xfId="7815" xr:uid="{0A65DC2C-2AC9-4B69-83C0-1F4ACBEAA495}"/>
    <cellStyle name="Millares 32 2 3" xfId="7492" xr:uid="{BD176A49-CB3F-4F1C-81AA-8B1B0436C7B2}"/>
    <cellStyle name="Millares 32 3" xfId="7010" xr:uid="{D622D667-B8A2-46F0-8488-802283953F46}"/>
    <cellStyle name="Millares 32 3 2" xfId="7651" xr:uid="{AAD3D75E-AA01-46E7-8288-869DBB43DA1D}"/>
    <cellStyle name="Millares 32 4" xfId="7328" xr:uid="{1E12EA01-335E-437C-9A6A-6CF1D37CEC80}"/>
    <cellStyle name="Millares 32 5" xfId="9455" xr:uid="{EABE816E-4B45-4DC7-B8B8-904656F4570E}"/>
    <cellStyle name="Millares 33" xfId="3813" xr:uid="{C806F024-66FC-4952-8A02-574CC4685309}"/>
    <cellStyle name="Millares 33 2" xfId="6806" xr:uid="{903C248D-3DD8-45EB-87DD-B32EC9FE5EAB}"/>
    <cellStyle name="Millares 33 2 2" xfId="7129" xr:uid="{868E1DF1-DA3F-4BE8-BB68-498CBF85B92E}"/>
    <cellStyle name="Millares 33 2 2 2" xfId="7770" xr:uid="{7C64B0C3-644C-4E3F-898C-0C17FAF350D6}"/>
    <cellStyle name="Millares 33 2 3" xfId="7447" xr:uid="{8F1F11D8-5C29-4C5E-85C4-FCCC06BCDA4B}"/>
    <cellStyle name="Millares 33 3" xfId="6965" xr:uid="{ACB82040-0DBF-457A-AA60-EE9495641C2A}"/>
    <cellStyle name="Millares 33 3 2" xfId="7606" xr:uid="{FBD74211-8061-45A9-8450-D5F121D50011}"/>
    <cellStyle name="Millares 33 4" xfId="7285" xr:uid="{902C6F82-0004-4E79-9C4D-3E4AA27C5075}"/>
    <cellStyle name="Millares 33 5" xfId="9552" xr:uid="{82743FFA-3648-4548-9D66-084AEEDB1772}"/>
    <cellStyle name="Millares 34" xfId="7339" xr:uid="{74053D83-1B13-4A99-91D7-561AB3DDD302}"/>
    <cellStyle name="Millares 34 2" xfId="9606" xr:uid="{DED4C8CD-6FB4-455A-9DFF-C42B7AEE5F2A}"/>
    <cellStyle name="Millares 35" xfId="7338" xr:uid="{5DAE3E8A-F9AC-4BA0-97F4-86979CF4A59E}"/>
    <cellStyle name="Millares 35 2" xfId="9652" xr:uid="{14486560-FB4E-4324-BC7D-22E55566961D}"/>
    <cellStyle name="Millares 36" xfId="7224" xr:uid="{9E3A4472-89E8-423F-9DF5-1DF187F5FE6C}"/>
    <cellStyle name="Millares 36 2" xfId="9698" xr:uid="{C03AA218-08CC-42DC-A188-D8A64AEB28CD}"/>
    <cellStyle name="Millares 37" xfId="7855" xr:uid="{37AD6EE8-45C8-4908-A742-52EC8388404E}"/>
    <cellStyle name="Millares 37 2" xfId="9744" xr:uid="{D7991851-44AF-4FED-993D-7282E71FBFAF}"/>
    <cellStyle name="Millares 38" xfId="7856" xr:uid="{2D8B1C58-1EC5-424C-BD9C-9DDF1EA5C085}"/>
    <cellStyle name="Millares 38 2" xfId="9790" xr:uid="{16A3EC30-FBA5-491D-88B9-6CA71FE4F20E}"/>
    <cellStyle name="Millares 39" xfId="7859" xr:uid="{5867BC79-31A3-4E0F-BCDD-CC1AFBE5093A}"/>
    <cellStyle name="Millares 39 2" xfId="9844" xr:uid="{128EB052-7158-49F6-9F40-C49FF19CA86B}"/>
    <cellStyle name="Millares 4" xfId="2002" xr:uid="{509712BA-F2BC-452A-8D20-4D8630C23FFD}"/>
    <cellStyle name="Millares 4 10" xfId="9411" xr:uid="{A450463A-B638-47C8-9013-40A71AD5D0DA}"/>
    <cellStyle name="Millares 4 2" xfId="2003" xr:uid="{FD76A1AC-EBFE-41F4-B168-F7A2A04D6BCE}"/>
    <cellStyle name="Millares 4 2 10" xfId="9752" xr:uid="{681980D5-E889-44B9-A559-9492EADC4946}"/>
    <cellStyle name="Millares 4 2 11" xfId="9798" xr:uid="{6688263B-B05D-4495-9437-FDFD0F9B3DEB}"/>
    <cellStyle name="Millares 4 2 12" xfId="9853" xr:uid="{92740972-E33A-4A5E-9964-B0F65FFF0081}"/>
    <cellStyle name="Millares 4 2 2" xfId="5164" xr:uid="{B9AC1566-6468-4421-A455-6928CFB79398}"/>
    <cellStyle name="Millares 4 2 2 2" xfId="9030" xr:uid="{5DA027C4-21B2-43C4-8CFB-B1BC57A3A247}"/>
    <cellStyle name="Millares 4 2 3" xfId="9412" xr:uid="{3D9201E6-0639-4DA8-919C-54101B5EC31C}"/>
    <cellStyle name="Millares 4 2 4" xfId="9463" xr:uid="{5ED3894F-F919-455C-9C92-E612C03A17CC}"/>
    <cellStyle name="Millares 4 2 5" xfId="9508" xr:uid="{04B2A953-D6C5-44FC-96C8-25084916806B}"/>
    <cellStyle name="Millares 4 2 6" xfId="9561" xr:uid="{300B180E-2B6D-45EC-A154-9CF902A9E28C}"/>
    <cellStyle name="Millares 4 2 7" xfId="9614" xr:uid="{27A61FAA-254A-4BEC-8906-5C3AEA22D25E}"/>
    <cellStyle name="Millares 4 2 8" xfId="9660" xr:uid="{F7435DA1-1B68-49A9-A466-8988F8B5174E}"/>
    <cellStyle name="Millares 4 2 9" xfId="9706" xr:uid="{6133C504-7A52-4CA2-8847-6E0680E7EC2A}"/>
    <cellStyle name="Millares 4 3" xfId="2004" xr:uid="{94EA0917-C073-4B20-9700-67BBD8F5FA03}"/>
    <cellStyle name="Millares 4 3 10" xfId="9509" xr:uid="{3A53DFCA-A6D5-42E6-B570-E2BE29E3D2C7}"/>
    <cellStyle name="Millares 4 3 11" xfId="9562" xr:uid="{B658D35D-B1B5-46AF-81AA-6B0F0969DA20}"/>
    <cellStyle name="Millares 4 3 12" xfId="9615" xr:uid="{2AF3561A-2EFC-40DA-9DCC-22B067619A44}"/>
    <cellStyle name="Millares 4 3 13" xfId="9661" xr:uid="{3C94D3D2-BAD2-4642-8FB0-7DF7E6F859F3}"/>
    <cellStyle name="Millares 4 3 14" xfId="9707" xr:uid="{7DF2D381-4035-45BD-B72F-EBD574A0DF24}"/>
    <cellStyle name="Millares 4 3 15" xfId="9753" xr:uid="{C49805A5-64E2-4197-813F-B2B49E511A51}"/>
    <cellStyle name="Millares 4 3 16" xfId="9799" xr:uid="{F8C5AF4B-8BDD-4ED7-8184-C5812FD40194}"/>
    <cellStyle name="Millares 4 3 17" xfId="9854" xr:uid="{68A1B81C-3296-472A-A67F-7F6D3808576C}"/>
    <cellStyle name="Millares 4 3 18" xfId="9944" xr:uid="{70021C97-BDA9-4FA1-8023-F34EB3060802}"/>
    <cellStyle name="Millares 4 3 2" xfId="5165" xr:uid="{1F6DE94C-9EE3-4652-A2EC-C27667A7F746}"/>
    <cellStyle name="Millares 4 3 2 2" xfId="9031" xr:uid="{5B3750E4-B0FC-4D80-9DBC-FC687767CA2E}"/>
    <cellStyle name="Millares 4 3 3" xfId="9182" xr:uid="{F33C7827-7B7F-41F5-8CD1-3D1D4A12BD14}"/>
    <cellStyle name="Millares 4 3 4" xfId="9227" xr:uid="{FC3EADB9-2272-42FD-95B6-8CDA582EEEA7}"/>
    <cellStyle name="Millares 4 3 5" xfId="9275" xr:uid="{9AF7724E-37DC-4976-97E9-D2C244933C9E}"/>
    <cellStyle name="Millares 4 3 6" xfId="9323" xr:uid="{8FCB04A1-DDDF-4EEB-BAA1-B3EC7E2E254F}"/>
    <cellStyle name="Millares 4 3 7" xfId="9361" xr:uid="{C39656CC-85BC-4C1D-A763-01789C50C46E}"/>
    <cellStyle name="Millares 4 3 8" xfId="9413" xr:uid="{43E704FF-E691-4815-B399-FBFA866A4DB1}"/>
    <cellStyle name="Millares 4 3 9" xfId="9464" xr:uid="{DA436A93-90F9-46F3-86C1-372A71ED81A4}"/>
    <cellStyle name="Millares 4 4" xfId="2005" xr:uid="{4FA122C2-3992-4DE3-BB9D-996C8915619B}"/>
    <cellStyle name="Millares 4 4 2" xfId="5166" xr:uid="{10CF0AE4-0D6A-4657-BCFC-FE848A638029}"/>
    <cellStyle name="Millares 4 5" xfId="2006" xr:uid="{77B26DD0-5708-4950-9FB1-E4977CDC4351}"/>
    <cellStyle name="Millares 4 5 2" xfId="5167" xr:uid="{5575488E-96E8-4E73-996A-2F73D3C5E22A}"/>
    <cellStyle name="Millares 4 6" xfId="2007" xr:uid="{D3C730FC-A092-4992-9A1A-397EC5A5CB85}"/>
    <cellStyle name="Millares 4 6 2" xfId="5168" xr:uid="{07EAEB01-D941-4012-96FE-348E5027731D}"/>
    <cellStyle name="Millares 4 7" xfId="2008" xr:uid="{6D426F7A-DDC7-4AB3-9A48-D71000459C60}"/>
    <cellStyle name="Millares 4 8" xfId="2009" xr:uid="{C378C7B3-7974-433A-B8E9-B4E058C3A82A}"/>
    <cellStyle name="Millares 4 9" xfId="8547" xr:uid="{6F8173BA-8031-42FC-9916-1677546E21D0}"/>
    <cellStyle name="Millares 4_Graficos 2009" xfId="2010" xr:uid="{5B0071B2-3088-42E6-864E-5D2724C69ADC}"/>
    <cellStyle name="Millares 40" xfId="7860" xr:uid="{8FC8DB49-82FB-45AE-A8E1-90D5EC6FAFD6}"/>
    <cellStyle name="Millares 41" xfId="7861" xr:uid="{D2F03AB5-6EAD-495C-95E3-2496791753E7}"/>
    <cellStyle name="Millares 42" xfId="7866" xr:uid="{603396E5-BC77-461F-981F-883DDAC9ADA5}"/>
    <cellStyle name="Millares 43" xfId="7865" xr:uid="{B007E177-42A1-46B6-985B-0541BC4F2CEA}"/>
    <cellStyle name="Millares 44" xfId="7873" xr:uid="{4789FE7C-5D07-44E9-A39F-761A0289EBF3}"/>
    <cellStyle name="Millares 44 2" xfId="10011" xr:uid="{F27EDD51-89E1-4193-819F-10D33D29A66D}"/>
    <cellStyle name="Millares 45" xfId="7877" xr:uid="{86FAC4AA-CB6E-4AA5-8A66-DC8C88BD547A}"/>
    <cellStyle name="Millares 45 2" xfId="10017" xr:uid="{FC5E6731-28BB-4A93-9F8D-394C1FA9B47F}"/>
    <cellStyle name="Millares 46" xfId="7881" xr:uid="{5699B00E-F663-4CDA-901A-217DA5651F5B}"/>
    <cellStyle name="Millares 47" xfId="7882" xr:uid="{ED0306A3-D257-429B-AB5E-DDE6BDD4E8D4}"/>
    <cellStyle name="Millares 47 2" xfId="10024" xr:uid="{1BBCA6AF-EDF8-45F5-92EF-B0AC824352D2}"/>
    <cellStyle name="Millares 48" xfId="7979" xr:uid="{201106B1-511A-4659-A6DF-0F0A95B07A8E}"/>
    <cellStyle name="Millares 49" xfId="7879" xr:uid="{672E100A-9F5A-4BD5-9308-B4A25C3F8ABA}"/>
    <cellStyle name="Millares 5" xfId="2011" xr:uid="{F8664273-102D-4297-9602-690C6F5C22D5}"/>
    <cellStyle name="Millares 5 10" xfId="6746" xr:uid="{0969EB5C-9678-431F-94D5-0F69D9CBF365}"/>
    <cellStyle name="Millares 5 10 2" xfId="7069" xr:uid="{1FEED93E-AB3C-492A-9C45-43D27EE8346C}"/>
    <cellStyle name="Millares 5 10 2 2" xfId="7710" xr:uid="{6F8A6484-AD63-4188-B531-881394D9D122}"/>
    <cellStyle name="Millares 5 10 3" xfId="7387" xr:uid="{393DF9B2-566F-4918-B582-A8109FC7F6D3}"/>
    <cellStyle name="Millares 5 10 4" xfId="9414" xr:uid="{157DE94F-24F6-4028-8EBB-2970255694B8}"/>
    <cellStyle name="Millares 5 11" xfId="6915" xr:uid="{2B2E6AF0-FA20-4A26-AD38-390ED90CCEA2}"/>
    <cellStyle name="Millares 5 11 2" xfId="7556" xr:uid="{956FC5CE-7EF5-4CE8-8500-059F0362A96F}"/>
    <cellStyle name="Millares 5 12" xfId="7235" xr:uid="{FD1AE94F-E6FD-4C2C-AFC1-C250C183521F}"/>
    <cellStyle name="Millares 5 2" xfId="2012" xr:uid="{C21A5BB7-9A69-44FC-A1CE-7F3EC7DB1E1C}"/>
    <cellStyle name="Millares 5 2 10" xfId="9754" xr:uid="{E6A972A1-F9FA-4D7C-B7AE-B085F2AADE56}"/>
    <cellStyle name="Millares 5 2 11" xfId="9800" xr:uid="{5CE7F778-1C01-4B0B-BF8D-51B675F7164E}"/>
    <cellStyle name="Millares 5 2 12" xfId="9855" xr:uid="{EA00FDBF-D6C8-424D-A8B6-B088CFFF07FF}"/>
    <cellStyle name="Millares 5 2 2" xfId="5169" xr:uid="{B5C0A9A0-01B0-4E3A-8D01-3DDA386038FE}"/>
    <cellStyle name="Millares 5 2 2 2" xfId="6852" xr:uid="{7151583A-D5E7-4B23-98E3-4657C1C16C70}"/>
    <cellStyle name="Millares 5 2 2 2 2" xfId="7175" xr:uid="{0C5202A1-CCF7-4FAA-B51E-E562166E98F1}"/>
    <cellStyle name="Millares 5 2 2 2 2 2" xfId="7816" xr:uid="{0A0A52B4-7006-4A41-9924-BA8C4F899361}"/>
    <cellStyle name="Millares 5 2 2 2 3" xfId="7493" xr:uid="{BF35301D-25AB-4E83-8E98-856F581F5771}"/>
    <cellStyle name="Millares 5 2 2 3" xfId="7011" xr:uid="{A3CB93A5-7922-4049-8FE0-828E915ED2A7}"/>
    <cellStyle name="Millares 5 2 2 3 2" xfId="7652" xr:uid="{B387EFEF-7F21-4431-9F07-A325BCACD7F7}"/>
    <cellStyle name="Millares 5 2 2 4" xfId="7329" xr:uid="{E6A56735-D80B-4817-9566-16968F547E52}"/>
    <cellStyle name="Millares 5 2 2 5" xfId="9032" xr:uid="{203D312B-255A-4D98-9CC3-4FB4923C6571}"/>
    <cellStyle name="Millares 5 2 3" xfId="3794" xr:uid="{E81DB012-9403-4E35-A71B-2E05A26574A1}"/>
    <cellStyle name="Millares 5 2 3 2" xfId="6788" xr:uid="{2FE3C63C-8E5E-4BCA-9BEB-A8BC33EE5745}"/>
    <cellStyle name="Millares 5 2 3 2 2" xfId="7111" xr:uid="{FFA775D7-CD83-4BE5-8A82-19C15DB0CA4F}"/>
    <cellStyle name="Millares 5 2 3 2 2 2" xfId="7752" xr:uid="{94057913-452F-4D44-BAD1-8DB4ADDD05C9}"/>
    <cellStyle name="Millares 5 2 3 2 3" xfId="7429" xr:uid="{AEB2DB44-07E2-4817-B989-062D4FE79BDD}"/>
    <cellStyle name="Millares 5 2 3 3" xfId="6947" xr:uid="{F0645402-5706-4502-8F12-C658C9F3CA1F}"/>
    <cellStyle name="Millares 5 2 3 3 2" xfId="7588" xr:uid="{A5FE5E74-7F94-4031-872F-7355E3617CFE}"/>
    <cellStyle name="Millares 5 2 3 4" xfId="7267" xr:uid="{92FDAB48-3FB7-4799-AC4D-BF9120B41119}"/>
    <cellStyle name="Millares 5 2 3 5" xfId="9415" xr:uid="{136FB123-9992-4F59-93F9-EE991549CAB9}"/>
    <cellStyle name="Millares 5 2 4" xfId="6747" xr:uid="{BB17C865-B993-4314-8C73-DAA9AEEB9D3A}"/>
    <cellStyle name="Millares 5 2 4 2" xfId="7070" xr:uid="{ED42721E-8AA0-43E4-AF39-87AE2694B720}"/>
    <cellStyle name="Millares 5 2 4 2 2" xfId="7711" xr:uid="{FF919AF0-0AB4-45CE-9D44-54D66EB82441}"/>
    <cellStyle name="Millares 5 2 4 3" xfId="7388" xr:uid="{6D02C108-3797-4FF3-AEC7-610A04784984}"/>
    <cellStyle name="Millares 5 2 4 4" xfId="9465" xr:uid="{C039831F-4AF9-4758-B099-E4CCC1652B41}"/>
    <cellStyle name="Millares 5 2 5" xfId="6916" xr:uid="{47040A53-2EAB-43F1-89C1-48E88EA4DE5D}"/>
    <cellStyle name="Millares 5 2 5 2" xfId="7557" xr:uid="{6B2A80F6-867E-4DFC-B96A-FE0FD78F087E}"/>
    <cellStyle name="Millares 5 2 5 3" xfId="9510" xr:uid="{9A7E8AF1-92FA-47EF-8353-B9017DF3F566}"/>
    <cellStyle name="Millares 5 2 6" xfId="7236" xr:uid="{360157BE-5902-4A06-832F-91F421947DC5}"/>
    <cellStyle name="Millares 5 2 6 2" xfId="9563" xr:uid="{5B3BFF89-FCFA-499C-A6F1-33ADBD9DFAAC}"/>
    <cellStyle name="Millares 5 2 7" xfId="9616" xr:uid="{A7CB55DE-A3B5-41D5-A5FC-8B0F66AE9E63}"/>
    <cellStyle name="Millares 5 2 8" xfId="9662" xr:uid="{4A2F798E-E14D-4060-B837-DD6FF8B8D81D}"/>
    <cellStyle name="Millares 5 2 9" xfId="9708" xr:uid="{D87B9A8A-AF8C-4736-99D2-9E3C229DEDF0}"/>
    <cellStyle name="Millares 5 3" xfId="2013" xr:uid="{E45ADEFF-7F7F-4D13-A8BC-A2149F44580B}"/>
    <cellStyle name="Millares 5 3 2" xfId="5170" xr:uid="{FB111033-3F55-421B-BDA0-BD48FF06D1D8}"/>
    <cellStyle name="Millares 5 3 2 2" xfId="6853" xr:uid="{B87B1A48-CDD3-4149-AC2F-3E9BF6099E6F}"/>
    <cellStyle name="Millares 5 3 2 2 2" xfId="7176" xr:uid="{568C1E50-9BAD-4CD1-B2E4-14886BA14DF8}"/>
    <cellStyle name="Millares 5 3 2 2 2 2" xfId="7817" xr:uid="{728273FD-E82B-4CD7-845D-D4A020E14DA9}"/>
    <cellStyle name="Millares 5 3 2 2 3" xfId="7494" xr:uid="{1E7FD3BA-8B66-4436-ACB0-3543B9D26F43}"/>
    <cellStyle name="Millares 5 3 2 3" xfId="7012" xr:uid="{C9AEE078-38CA-4550-BB02-9CB5A374E919}"/>
    <cellStyle name="Millares 5 3 2 3 2" xfId="7653" xr:uid="{AA19E769-DE71-4272-A527-653614AAACA4}"/>
    <cellStyle name="Millares 5 3 2 4" xfId="7330" xr:uid="{C57C8005-3AA7-49C5-BC20-7315B589B977}"/>
    <cellStyle name="Millares 5 3 3" xfId="3795" xr:uid="{B8C38885-51C4-495C-A279-2195C4B37C86}"/>
    <cellStyle name="Millares 5 3 3 2" xfId="6789" xr:uid="{A8CE77CE-9630-4751-BFC7-DD436873CB95}"/>
    <cellStyle name="Millares 5 3 3 2 2" xfId="7112" xr:uid="{AB996D6B-5877-4B99-A812-908C5FF8754A}"/>
    <cellStyle name="Millares 5 3 3 2 2 2" xfId="7753" xr:uid="{54C2B342-CCCF-41FF-9174-6F8C54490F08}"/>
    <cellStyle name="Millares 5 3 3 2 3" xfId="7430" xr:uid="{0EC090BB-AC3F-4035-A4AD-AC51C947805B}"/>
    <cellStyle name="Millares 5 3 3 3" xfId="6948" xr:uid="{639A98C3-39D9-4B87-A51D-CC7EFBC58649}"/>
    <cellStyle name="Millares 5 3 3 3 2" xfId="7589" xr:uid="{45035A90-BEA0-4F60-BF8E-E21A948EB332}"/>
    <cellStyle name="Millares 5 3 3 4" xfId="7268" xr:uid="{A7185B59-7A8F-429B-B992-9DF9EB3325E4}"/>
    <cellStyle name="Millares 5 3 4" xfId="6748" xr:uid="{78F1A702-177E-4D23-A97E-1A8DBEDE829B}"/>
    <cellStyle name="Millares 5 3 4 2" xfId="7071" xr:uid="{88928A52-F19E-40A3-8613-C8F9A8B48F31}"/>
    <cellStyle name="Millares 5 3 4 2 2" xfId="7712" xr:uid="{67D3D5C0-EA35-43EC-8C0F-824379EA6537}"/>
    <cellStyle name="Millares 5 3 4 3" xfId="7389" xr:uid="{416FB4B1-6E08-4479-9A55-7FC78C36135B}"/>
    <cellStyle name="Millares 5 3 5" xfId="6917" xr:uid="{7008D25B-AE1F-4497-BD70-E3F1F866D202}"/>
    <cellStyle name="Millares 5 3 5 2" xfId="7558" xr:uid="{CA138BB1-65F8-4495-A839-FDFDD2F25FCD}"/>
    <cellStyle name="Millares 5 3 6" xfId="7237" xr:uid="{C6B75443-D1DB-4BAC-9965-E481FE25B4CC}"/>
    <cellStyle name="Millares 5 4" xfId="2014" xr:uid="{30633823-ECC8-4DF9-B1BA-062737D98F5A}"/>
    <cellStyle name="Millares 5 4 2" xfId="5171" xr:uid="{5FD8F74F-E963-4707-9CC8-14C735C20783}"/>
    <cellStyle name="Millares 5 4 2 2" xfId="6854" xr:uid="{03E1D01A-92A7-4F0D-B91E-2BBB6C682F0E}"/>
    <cellStyle name="Millares 5 4 2 2 2" xfId="7177" xr:uid="{FD4B472D-E046-4898-AD54-9A84B23B6048}"/>
    <cellStyle name="Millares 5 4 2 2 2 2" xfId="7818" xr:uid="{0052BC9F-C0A3-4373-9AC0-3F3DF529FB06}"/>
    <cellStyle name="Millares 5 4 2 2 3" xfId="7495" xr:uid="{2B2E87E3-3E7E-41B0-BCA0-92EFDC56DFB2}"/>
    <cellStyle name="Millares 5 4 2 3" xfId="7013" xr:uid="{089E492C-E0DD-46A0-AE92-4209215C8804}"/>
    <cellStyle name="Millares 5 4 2 3 2" xfId="7654" xr:uid="{56C17FDC-D998-4072-AB5C-1CA38AEE2387}"/>
    <cellStyle name="Millares 5 4 2 4" xfId="7331" xr:uid="{D22766FA-7134-4337-895A-016EC4721BC7}"/>
    <cellStyle name="Millares 5 4 3" xfId="3796" xr:uid="{2DBBE51E-268F-42A2-A5B4-3765F24DE15D}"/>
    <cellStyle name="Millares 5 4 3 2" xfId="6790" xr:uid="{200931DC-F971-4C3F-9626-F1ED688E4081}"/>
    <cellStyle name="Millares 5 4 3 2 2" xfId="7113" xr:uid="{DBE2483A-2043-4C8C-8F94-213771F0FF3A}"/>
    <cellStyle name="Millares 5 4 3 2 2 2" xfId="7754" xr:uid="{E063C2B2-DF42-49AB-8C44-C8801B8988F1}"/>
    <cellStyle name="Millares 5 4 3 2 3" xfId="7431" xr:uid="{F495FEBF-DE78-4764-9531-0B357D58EC56}"/>
    <cellStyle name="Millares 5 4 3 3" xfId="6949" xr:uid="{3A535F24-6D83-4C6A-878D-71A6F12D93D3}"/>
    <cellStyle name="Millares 5 4 3 3 2" xfId="7590" xr:uid="{2DD85D0F-1AB5-42FB-8B45-B9871B974022}"/>
    <cellStyle name="Millares 5 4 3 4" xfId="7269" xr:uid="{A71A0479-62EE-4CEE-B37A-DE9DA057742E}"/>
    <cellStyle name="Millares 5 4 4" xfId="6749" xr:uid="{3E52BE9C-1859-4806-811C-8132173EE688}"/>
    <cellStyle name="Millares 5 4 4 2" xfId="7072" xr:uid="{E8D6D5D7-0F21-4AC8-B9B0-43B7124ACDF2}"/>
    <cellStyle name="Millares 5 4 4 2 2" xfId="7713" xr:uid="{1828AD17-E591-4A0C-8ED2-7F7E10261CCA}"/>
    <cellStyle name="Millares 5 4 4 3" xfId="7390" xr:uid="{6D8B3B3C-06DE-4804-A889-BDC642C59F8B}"/>
    <cellStyle name="Millares 5 4 5" xfId="6918" xr:uid="{4BF397D4-026D-4958-8B30-CA2EE58F55FD}"/>
    <cellStyle name="Millares 5 4 5 2" xfId="7559" xr:uid="{520EAC96-30A4-42FB-9B72-9FD9DF2259AA}"/>
    <cellStyle name="Millares 5 4 6" xfId="7238" xr:uid="{76388A8A-E7EA-4B1E-AD0A-241C0C9B8C58}"/>
    <cellStyle name="Millares 5 5" xfId="2015" xr:uid="{FC9E05F0-D6E0-4816-A7B0-D8612D1C5C4F}"/>
    <cellStyle name="Millares 5 5 2" xfId="5172" xr:uid="{0AA8CF8A-A839-44E6-8195-69484C19FE03}"/>
    <cellStyle name="Millares 5 5 2 2" xfId="6855" xr:uid="{AD67EEC4-B458-4F02-86B8-2DEB4FB1DF71}"/>
    <cellStyle name="Millares 5 5 2 2 2" xfId="7178" xr:uid="{50C2D656-293C-41E5-9C37-5AB9D7366F95}"/>
    <cellStyle name="Millares 5 5 2 2 2 2" xfId="7819" xr:uid="{53F8801E-26E8-4F2F-8881-6792A74E50C4}"/>
    <cellStyle name="Millares 5 5 2 2 3" xfId="7496" xr:uid="{9975CEE6-279B-4D0C-9CD8-FA2BED4456FF}"/>
    <cellStyle name="Millares 5 5 2 3" xfId="7014" xr:uid="{A1D307B4-D558-4916-A588-E1D242B312C2}"/>
    <cellStyle name="Millares 5 5 2 3 2" xfId="7655" xr:uid="{38698B14-295E-40C0-9D84-0CB6981E193A}"/>
    <cellStyle name="Millares 5 5 2 4" xfId="7332" xr:uid="{0EDD5DF0-DBC1-45F9-8083-FAB5414E5864}"/>
    <cellStyle name="Millares 5 5 3" xfId="3797" xr:uid="{5054649C-2007-4AFC-9952-1BE8BF5F914E}"/>
    <cellStyle name="Millares 5 5 3 2" xfId="6791" xr:uid="{C2DBD61D-14EC-4D9E-9F1E-7A53E0CFA590}"/>
    <cellStyle name="Millares 5 5 3 2 2" xfId="7114" xr:uid="{BA47A06B-9E6C-4AB3-8237-612638436CA8}"/>
    <cellStyle name="Millares 5 5 3 2 2 2" xfId="7755" xr:uid="{FAC17AA7-D07F-4984-9514-B76BE282682E}"/>
    <cellStyle name="Millares 5 5 3 2 3" xfId="7432" xr:uid="{F56E504C-6032-4BAA-80E2-9F2690A7BC1A}"/>
    <cellStyle name="Millares 5 5 3 3" xfId="6950" xr:uid="{CA6046AA-28B8-40A9-BB60-D01CF4A0F044}"/>
    <cellStyle name="Millares 5 5 3 3 2" xfId="7591" xr:uid="{F00BDD4C-F9A0-4D5A-9DF8-772BB442CB9E}"/>
    <cellStyle name="Millares 5 5 3 4" xfId="7270" xr:uid="{354B7680-85B8-4AAB-A083-836986FB3C07}"/>
    <cellStyle name="Millares 5 5 4" xfId="6750" xr:uid="{6A7E9EF5-02E8-4BD7-89B0-B0AB44BD3914}"/>
    <cellStyle name="Millares 5 5 4 2" xfId="7073" xr:uid="{DB1603A5-98A4-4549-80B2-873E54288494}"/>
    <cellStyle name="Millares 5 5 4 2 2" xfId="7714" xr:uid="{5501B293-C301-48F0-AEA1-BB6DAD94641A}"/>
    <cellStyle name="Millares 5 5 4 3" xfId="7391" xr:uid="{FBE92BDE-379F-4B04-B991-CB3776812AAA}"/>
    <cellStyle name="Millares 5 5 5" xfId="6919" xr:uid="{1028C00F-BBC0-4565-A389-7FBF7CD6E074}"/>
    <cellStyle name="Millares 5 5 5 2" xfId="7560" xr:uid="{F0553043-D3BC-417D-8ABB-19265D8B326F}"/>
    <cellStyle name="Millares 5 5 6" xfId="7239" xr:uid="{977300A3-7BD3-4F49-B2B1-C30F295FFC37}"/>
    <cellStyle name="Millares 5 6" xfId="2016" xr:uid="{91ED0733-F01C-432A-B21B-8D1E0C109A02}"/>
    <cellStyle name="Millares 5 6 2" xfId="5173" xr:uid="{84D351BD-EC40-4B93-9B22-071F94D99AFE}"/>
    <cellStyle name="Millares 5 6 2 2" xfId="6856" xr:uid="{7AD0CA3C-BB7B-4F8F-8ACB-FBD4F2C4FA3E}"/>
    <cellStyle name="Millares 5 6 2 2 2" xfId="7179" xr:uid="{93BBDF9E-5BB9-4EC7-BDAE-AAF341DE7328}"/>
    <cellStyle name="Millares 5 6 2 2 2 2" xfId="7820" xr:uid="{7A118D0F-5BE6-4567-89B3-8A3A896D1682}"/>
    <cellStyle name="Millares 5 6 2 2 3" xfId="7497" xr:uid="{07A166F7-6663-4C25-8A1B-0B17D7270B82}"/>
    <cellStyle name="Millares 5 6 2 3" xfId="7015" xr:uid="{E9CA1BBC-9E74-4B86-89D9-2F2569CF563D}"/>
    <cellStyle name="Millares 5 6 2 3 2" xfId="7656" xr:uid="{43011681-5439-4F2D-8E6C-20F63092F38A}"/>
    <cellStyle name="Millares 5 6 2 4" xfId="7333" xr:uid="{12499931-70F3-4280-B8C7-BFAD6F4561D0}"/>
    <cellStyle name="Millares 5 6 3" xfId="3798" xr:uid="{E1566568-31C7-48B9-93B5-AF717597F1DE}"/>
    <cellStyle name="Millares 5 6 3 2" xfId="6792" xr:uid="{3380E45F-B936-49FC-8F25-C994C57EB89D}"/>
    <cellStyle name="Millares 5 6 3 2 2" xfId="7115" xr:uid="{1269728D-BD87-4165-8A4E-E9EBCF77EAEF}"/>
    <cellStyle name="Millares 5 6 3 2 2 2" xfId="7756" xr:uid="{A1A8F6FC-A428-4075-8AE6-F4C186557F2B}"/>
    <cellStyle name="Millares 5 6 3 2 3" xfId="7433" xr:uid="{CE5FAE57-4BD1-4C7A-8B3F-EFBD69DE5D6C}"/>
    <cellStyle name="Millares 5 6 3 3" xfId="6951" xr:uid="{133A61C1-56C9-4E85-B1F8-6B9283B2E52D}"/>
    <cellStyle name="Millares 5 6 3 3 2" xfId="7592" xr:uid="{BF4FCAAF-E7E0-404D-AA96-FDA72E1B0DA2}"/>
    <cellStyle name="Millares 5 6 3 4" xfId="7271" xr:uid="{9C6E5877-8C8B-4FDD-AEC8-B307105645D0}"/>
    <cellStyle name="Millares 5 6 4" xfId="6751" xr:uid="{18E63123-D17D-46FD-89E7-B1F4DFC4CAC6}"/>
    <cellStyle name="Millares 5 6 4 2" xfId="7074" xr:uid="{92480591-64C9-49BA-9E0B-2D72CA4EAD9E}"/>
    <cellStyle name="Millares 5 6 4 2 2" xfId="7715" xr:uid="{7C61EE31-FFFD-4058-B7CB-3C66D9CCF10C}"/>
    <cellStyle name="Millares 5 6 4 3" xfId="7392" xr:uid="{A7A7223E-80B9-44C9-95C1-F9D0FB6BCF1B}"/>
    <cellStyle name="Millares 5 6 5" xfId="6920" xr:uid="{B75914DE-436B-4919-BCCE-541DCA9222BD}"/>
    <cellStyle name="Millares 5 6 5 2" xfId="7561" xr:uid="{C3E544E1-6050-4175-A149-6A68DE32CDE8}"/>
    <cellStyle name="Millares 5 6 6" xfId="7240" xr:uid="{C150333C-6BBB-4041-8712-77159CC601F4}"/>
    <cellStyle name="Millares 5 7" xfId="2017" xr:uid="{5AB2217D-4684-44D8-92B5-2CAE1F2F7B1F}"/>
    <cellStyle name="Millares 5 7 2" xfId="3799" xr:uid="{D0A1CECE-4490-402E-8108-DD8D92A5AD2C}"/>
    <cellStyle name="Millares 5 7 2 2" xfId="6793" xr:uid="{A070F603-895D-46C1-BCE1-DEE746E6D1D6}"/>
    <cellStyle name="Millares 5 7 2 2 2" xfId="7116" xr:uid="{F9BE5F50-2DA0-496B-A41A-5DAA7ED97C8A}"/>
    <cellStyle name="Millares 5 7 2 2 2 2" xfId="7757" xr:uid="{9D08841B-473E-4C7F-BBB9-6F66E6B3D394}"/>
    <cellStyle name="Millares 5 7 2 2 3" xfId="7434" xr:uid="{977A579B-1F12-48FB-8F0D-7B9A3F02EBCF}"/>
    <cellStyle name="Millares 5 7 2 3" xfId="6952" xr:uid="{4797B618-105F-4789-AD29-C4F726CEA1B8}"/>
    <cellStyle name="Millares 5 7 2 3 2" xfId="7593" xr:uid="{66732D13-00D2-4F6B-A95A-09ACB1EE660E}"/>
    <cellStyle name="Millares 5 7 2 4" xfId="7272" xr:uid="{5A7139F0-1EA2-4D47-B468-ADB60141FE69}"/>
    <cellStyle name="Millares 5 7 3" xfId="6752" xr:uid="{FF972234-6577-44F4-9D92-36C3BB72F41F}"/>
    <cellStyle name="Millares 5 7 3 2" xfId="7075" xr:uid="{887CCF9E-A52C-45F6-8FA4-A7AB4009624E}"/>
    <cellStyle name="Millares 5 7 3 2 2" xfId="7716" xr:uid="{9023C59D-B209-4664-8F19-47F19649AA1A}"/>
    <cellStyle name="Millares 5 7 3 3" xfId="7393" xr:uid="{14DBC1E1-ED79-4D45-AB5B-D267C614A316}"/>
    <cellStyle name="Millares 5 7 4" xfId="6921" xr:uid="{7B475A74-9439-4390-9946-76A5C7D725DC}"/>
    <cellStyle name="Millares 5 7 4 2" xfId="7562" xr:uid="{2DDC7CA1-2167-4115-A0D0-C70BE1FDA467}"/>
    <cellStyle name="Millares 5 7 5" xfId="7241" xr:uid="{7DC5B4E4-9411-4E61-9935-76AE9C044DC5}"/>
    <cellStyle name="Millares 5 8" xfId="2018" xr:uid="{8495B64F-8E56-4F90-AC6D-B84AE07A75CD}"/>
    <cellStyle name="Millares 5 8 2" xfId="3800" xr:uid="{45DBCA10-DE8B-4FC2-B710-806F3097D8B4}"/>
    <cellStyle name="Millares 5 8 2 2" xfId="6794" xr:uid="{49AB465E-F580-4F04-9B0A-99E71417AB3E}"/>
    <cellStyle name="Millares 5 8 2 2 2" xfId="7117" xr:uid="{099421B4-B488-4655-8270-9D7CF82CA3AD}"/>
    <cellStyle name="Millares 5 8 2 2 2 2" xfId="7758" xr:uid="{FC4CD6F0-27EE-4184-B8C7-88F00A885BAF}"/>
    <cellStyle name="Millares 5 8 2 2 3" xfId="7435" xr:uid="{F1645AAA-FE9A-4920-80DD-8710C52CF09B}"/>
    <cellStyle name="Millares 5 8 2 3" xfId="6953" xr:uid="{C460F1C1-4043-4C9A-BA8B-DC760C04E177}"/>
    <cellStyle name="Millares 5 8 2 3 2" xfId="7594" xr:uid="{87E6BD3E-E834-4232-A177-237899797A7D}"/>
    <cellStyle name="Millares 5 8 2 4" xfId="7273" xr:uid="{EB90476F-41A3-416F-9812-3D5B21DDD6A7}"/>
    <cellStyle name="Millares 5 8 3" xfId="6753" xr:uid="{E790B5BA-9EF0-44B9-AD3F-349D3A9EA01A}"/>
    <cellStyle name="Millares 5 8 3 2" xfId="7076" xr:uid="{6E64DFE5-DB99-4100-94EF-9A0004770A2E}"/>
    <cellStyle name="Millares 5 8 3 2 2" xfId="7717" xr:uid="{B565F702-8323-4415-B8DC-9597488FE02B}"/>
    <cellStyle name="Millares 5 8 3 3" xfId="7394" xr:uid="{7E816FD1-E667-48CA-B427-2BA4D694E3E9}"/>
    <cellStyle name="Millares 5 8 4" xfId="6922" xr:uid="{38A19F0D-551F-4E2A-917F-081346944BBB}"/>
    <cellStyle name="Millares 5 8 4 2" xfId="7563" xr:uid="{7B1E4EF2-9A8D-49E8-AF67-443EBC385C20}"/>
    <cellStyle name="Millares 5 8 5" xfId="7242" xr:uid="{EA290B66-5626-4AB6-BCCF-31AD88B2A96B}"/>
    <cellStyle name="Millares 5 9" xfId="3793" xr:uid="{E779C1C8-089F-488B-96FF-4F9CD71A32C3}"/>
    <cellStyle name="Millares 5 9 2" xfId="6787" xr:uid="{3BE07E42-B62D-4CB0-9DEC-694E83AB0C3A}"/>
    <cellStyle name="Millares 5 9 2 2" xfId="7110" xr:uid="{5A4D2940-34D8-4CE7-83F5-C5B514CCD7F7}"/>
    <cellStyle name="Millares 5 9 2 2 2" xfId="7751" xr:uid="{487A1C80-2426-410C-A3A7-DC70D9F909D6}"/>
    <cellStyle name="Millares 5 9 2 3" xfId="7428" xr:uid="{14BEC9BC-8681-4386-A2EB-03DB6289C3A2}"/>
    <cellStyle name="Millares 5 9 3" xfId="6946" xr:uid="{A0B95229-659A-42F5-A17E-9F1DE4ECC973}"/>
    <cellStyle name="Millares 5 9 3 2" xfId="7587" xr:uid="{663DE104-9458-4DFF-8860-5BA67B146BCA}"/>
    <cellStyle name="Millares 5 9 4" xfId="7266" xr:uid="{ADFF12FC-4849-4FD1-A151-6EE17C246B24}"/>
    <cellStyle name="Millares 5 9 5" xfId="8548" xr:uid="{C4A07997-3D89-48F0-BFE6-3CBB8CFEC791}"/>
    <cellStyle name="Millares 5_Deuda septiembre_marcos" xfId="2019" xr:uid="{DDADAED9-9C3D-4F42-ADEC-52554E965363}"/>
    <cellStyle name="Millares 50" xfId="7978" xr:uid="{9BC61A87-6CBC-46F0-A19D-11A96EF9F60B}"/>
    <cellStyle name="Millares 6" xfId="2020" xr:uid="{BDA93D60-B83D-42AC-87B9-08D1BAFB3812}"/>
    <cellStyle name="Millares 6 2" xfId="2021" xr:uid="{FC505FBB-D3C9-4153-9151-A1A8674E3B43}"/>
    <cellStyle name="Millares 6 2 10" xfId="9755" xr:uid="{ED88F494-0659-400C-B962-E8A1F7ED2E67}"/>
    <cellStyle name="Millares 6 2 11" xfId="9801" xr:uid="{0BFFD4CB-B298-4A4C-A99E-4C3FE80FDE21}"/>
    <cellStyle name="Millares 6 2 12" xfId="9856" xr:uid="{D6BD57C0-FED4-46BE-A0D9-2926E0A78364}"/>
    <cellStyle name="Millares 6 2 2" xfId="5174" xr:uid="{9B129FE1-FF96-44E1-832E-432F43A0E269}"/>
    <cellStyle name="Millares 6 2 2 2" xfId="9033" xr:uid="{F9F50B61-4F14-4BDC-92C4-97022E474DC2}"/>
    <cellStyle name="Millares 6 2 3" xfId="9416" xr:uid="{40AE234A-4680-418C-AE7F-176C94D8367A}"/>
    <cellStyle name="Millares 6 2 4" xfId="9466" xr:uid="{07E8B67D-5494-4C7F-8F44-5A8ADB124989}"/>
    <cellStyle name="Millares 6 2 5" xfId="9511" xr:uid="{300F67E5-745A-4902-8397-2FAB5B2A5B68}"/>
    <cellStyle name="Millares 6 2 6" xfId="9564" xr:uid="{04B2932C-28F5-4199-A012-80CF14A8A7CE}"/>
    <cellStyle name="Millares 6 2 7" xfId="9617" xr:uid="{0D5BF237-3958-4EEE-9553-56023B6E1C02}"/>
    <cellStyle name="Millares 6 2 8" xfId="9663" xr:uid="{911F8611-D7F8-4406-9252-578D9A2A01F7}"/>
    <cellStyle name="Millares 6 2 9" xfId="9709" xr:uid="{D3B5D3B9-E802-4092-AD79-09EA01C65823}"/>
    <cellStyle name="Millares 6 3" xfId="2022" xr:uid="{CEA55C8B-F460-43D9-ADE0-395722BE2564}"/>
    <cellStyle name="Millares 6 3 10" xfId="9512" xr:uid="{2C2DD951-4DD8-4204-AB95-F2B3972EBDEC}"/>
    <cellStyle name="Millares 6 3 11" xfId="9565" xr:uid="{9F3DB7F8-BF3D-425E-8FCF-73D306CE7FAC}"/>
    <cellStyle name="Millares 6 3 12" xfId="9618" xr:uid="{5D4AE8A9-A9FA-448C-81DB-9C3CAD9E08A5}"/>
    <cellStyle name="Millares 6 3 13" xfId="9664" xr:uid="{951FA28C-DB60-4E6D-B342-BF845B8913C8}"/>
    <cellStyle name="Millares 6 3 14" xfId="9710" xr:uid="{1AC7DE79-95ED-4FFD-BF89-3F6EA01760C6}"/>
    <cellStyle name="Millares 6 3 15" xfId="9756" xr:uid="{E14417BB-8A85-48D6-8C79-2745919DE456}"/>
    <cellStyle name="Millares 6 3 16" xfId="9802" xr:uid="{62A703D1-F1EE-4684-8B8C-CE24E8CC2ADE}"/>
    <cellStyle name="Millares 6 3 17" xfId="9857" xr:uid="{5A6D81FF-6B1E-496F-A7F8-E8855B6EC96D}"/>
    <cellStyle name="Millares 6 3 18" xfId="9945" xr:uid="{F54ABF2A-3CD8-4B79-AF62-3C9D12E4835B}"/>
    <cellStyle name="Millares 6 3 2" xfId="5175" xr:uid="{925B6E89-04F0-4AC0-85BD-2A120E09935E}"/>
    <cellStyle name="Millares 6 3 2 2" xfId="9034" xr:uid="{26270533-6C6D-4BDD-B6C5-C50986514E04}"/>
    <cellStyle name="Millares 6 3 3" xfId="9183" xr:uid="{CD3B731D-B616-401F-8DC8-6E8F184CBFC7}"/>
    <cellStyle name="Millares 6 3 4" xfId="9228" xr:uid="{A1E3E4CB-8EC7-4026-A1C6-2FB6860345A3}"/>
    <cellStyle name="Millares 6 3 5" xfId="9276" xr:uid="{6D88307C-1C3B-4DDC-A4F2-08F0A27F9ECB}"/>
    <cellStyle name="Millares 6 3 6" xfId="9324" xr:uid="{626ED983-0639-4584-B26C-1FCB6504B5A5}"/>
    <cellStyle name="Millares 6 3 7" xfId="9362" xr:uid="{B486881D-AA71-44D1-8ADA-03DCD7E39A66}"/>
    <cellStyle name="Millares 6 3 8" xfId="9417" xr:uid="{0EEC9483-907D-4ECB-8C12-7FDDFE1FFA94}"/>
    <cellStyle name="Millares 6 3 9" xfId="9467" xr:uid="{DFE49063-C311-4370-B1AB-95C9F77D38A4}"/>
    <cellStyle name="Millares 6 4" xfId="2023" xr:uid="{BA34F175-8AA7-410C-B324-8BE21D1AA2E1}"/>
    <cellStyle name="Millares 6 4 2" xfId="5176" xr:uid="{E86D8770-DB8B-449E-B4B1-D75D5C81AF07}"/>
    <cellStyle name="Millares 6 5" xfId="2024" xr:uid="{7A0EE43C-3B67-46DD-9DF8-F141B6E4C6E4}"/>
    <cellStyle name="Millares 6 5 2" xfId="5177" xr:uid="{98FAB1E3-C887-4E8C-8442-785C2D0E165F}"/>
    <cellStyle name="Millares 6 6" xfId="2025" xr:uid="{3AA118E9-8F50-4BDB-9E98-8A566D934A08}"/>
    <cellStyle name="Millares 6 6 2" xfId="5178" xr:uid="{485B006A-FAE1-4063-852B-5A8F27BC3C37}"/>
    <cellStyle name="Millares 6 7" xfId="2026" xr:uid="{873F8F16-34B3-4830-B3AF-B71452E310EE}"/>
    <cellStyle name="Millares 6 8" xfId="2027" xr:uid="{EAECAF6A-6B62-461C-A0D6-8E0CBB6347F4}"/>
    <cellStyle name="Millares 6 9" xfId="2028" xr:uid="{4CC5619D-EA69-4A38-9DF4-914779143C6B}"/>
    <cellStyle name="Millares 6 9 2" xfId="3801" xr:uid="{EE00EEF3-FB55-415D-8304-F8B68033E7EA}"/>
    <cellStyle name="Millares 6 9 2 2" xfId="6795" xr:uid="{09B1033E-6148-4D14-9439-C6EC425E88E0}"/>
    <cellStyle name="Millares 6 9 2 2 2" xfId="7118" xr:uid="{E43DC112-AF31-488A-BE12-4E61B53E06A3}"/>
    <cellStyle name="Millares 6 9 2 2 2 2" xfId="7759" xr:uid="{72AFBFA9-CC53-4690-8914-796958EA7A5D}"/>
    <cellStyle name="Millares 6 9 2 2 3" xfId="7436" xr:uid="{E83D5C78-8DA5-49F1-B3F5-1397FAD6A380}"/>
    <cellStyle name="Millares 6 9 2 3" xfId="6954" xr:uid="{C4C6BBEA-71E7-4CCC-AC70-F8586D771814}"/>
    <cellStyle name="Millares 6 9 2 3 2" xfId="7595" xr:uid="{8E42DB77-4255-475F-9910-C44432E08325}"/>
    <cellStyle name="Millares 6 9 2 4" xfId="7274" xr:uid="{E976F3C3-7457-4FB2-8842-9AE1BABAC595}"/>
    <cellStyle name="Millares 6 9 3" xfId="6754" xr:uid="{90C2D5EE-22CD-448C-AACE-F411648A4152}"/>
    <cellStyle name="Millares 6 9 3 2" xfId="7077" xr:uid="{C2A4ED0F-8D6E-48E3-9D08-AAF800DA6557}"/>
    <cellStyle name="Millares 6 9 3 2 2" xfId="7718" xr:uid="{50C762F5-7F9F-425F-89A4-06B64401583B}"/>
    <cellStyle name="Millares 6 9 3 3" xfId="7395" xr:uid="{BFED57EB-D6E4-462C-852F-02E33F79F0A4}"/>
    <cellStyle name="Millares 6 9 4" xfId="6923" xr:uid="{64242C04-0B5B-4ACB-A60E-C92C613F0AD4}"/>
    <cellStyle name="Millares 6 9 4 2" xfId="7564" xr:uid="{D7B04F7C-63DC-4DF6-8DA3-93669269D0A7}"/>
    <cellStyle name="Millares 6 9 5" xfId="7243" xr:uid="{260ED9B3-2BEE-40E8-8D46-3F9A45EF9A4E}"/>
    <cellStyle name="Millares 6 9 6" xfId="8549" xr:uid="{F25A8DED-D32D-4587-B6DD-95012C3CED2E}"/>
    <cellStyle name="Millares 6_Tablas-Esp" xfId="8868" xr:uid="{6CAD3980-6106-4023-B067-D24858FA2082}"/>
    <cellStyle name="Millares 7" xfId="2029" xr:uid="{63A0FFBC-E5CE-4ED7-9E5B-4947443E03E4}"/>
    <cellStyle name="Millares 7 2" xfId="2030" xr:uid="{5DF62DF3-64AF-40F3-ACCE-9DE6B6E48496}"/>
    <cellStyle name="Millares 7 2 10" xfId="9665" xr:uid="{F29F72FC-7654-4FDB-A3F4-60243A5A953D}"/>
    <cellStyle name="Millares 7 2 11" xfId="9711" xr:uid="{F132217A-405A-4641-94B4-D107D4BE9017}"/>
    <cellStyle name="Millares 7 2 12" xfId="9757" xr:uid="{A16E1518-A181-4C59-A10A-3875C7740D03}"/>
    <cellStyle name="Millares 7 2 13" xfId="9803" xr:uid="{B5CB6C90-BBF8-47B5-8764-B03E7B36A8D7}"/>
    <cellStyle name="Millares 7 2 14" xfId="9858" xr:uid="{3070D10F-8B8D-4B09-9905-B0FDD5BBC376}"/>
    <cellStyle name="Millares 7 2 2" xfId="2031" xr:uid="{BF2C312B-AF81-4932-B935-2008FDE71486}"/>
    <cellStyle name="Millares 7 2 2 2" xfId="3804" xr:uid="{5915CD4D-52BE-4C26-B410-AE70F810A481}"/>
    <cellStyle name="Millares 7 2 2 2 2" xfId="6798" xr:uid="{8E482E42-DB8F-480D-86F4-1661C58B8325}"/>
    <cellStyle name="Millares 7 2 2 2 2 2" xfId="7121" xr:uid="{02044E6A-1C68-485B-AEF6-D1A16749CDFE}"/>
    <cellStyle name="Millares 7 2 2 2 2 2 2" xfId="7762" xr:uid="{E74EB3EC-6F56-48EB-8875-27D313BB2361}"/>
    <cellStyle name="Millares 7 2 2 2 2 3" xfId="7439" xr:uid="{BFE4A662-EE66-4A84-BB10-330584D06106}"/>
    <cellStyle name="Millares 7 2 2 2 3" xfId="6957" xr:uid="{C3830405-6EAA-49E6-9D0C-5996CED39437}"/>
    <cellStyle name="Millares 7 2 2 2 3 2" xfId="7598" xr:uid="{DEC00DD8-F331-4C8E-BE62-614060E9F6A6}"/>
    <cellStyle name="Millares 7 2 2 2 4" xfId="7277" xr:uid="{57DA0114-BAC6-4ED8-B6C3-A923281C46EA}"/>
    <cellStyle name="Millares 7 2 2 3" xfId="6757" xr:uid="{032F32E2-FE46-423C-BDBC-2F1E068A4AC2}"/>
    <cellStyle name="Millares 7 2 2 3 2" xfId="7080" xr:uid="{235CE7A7-CC88-4064-ABD3-3B5E22897DB0}"/>
    <cellStyle name="Millares 7 2 2 3 2 2" xfId="7721" xr:uid="{D3B715E8-3B87-4838-98D3-492A03501F39}"/>
    <cellStyle name="Millares 7 2 2 3 3" xfId="7398" xr:uid="{84653D3E-ECAC-405B-8264-21F8B5E7EC98}"/>
    <cellStyle name="Millares 7 2 2 4" xfId="6926" xr:uid="{8E497870-1068-435B-9D72-ADF1BE09F354}"/>
    <cellStyle name="Millares 7 2 2 4 2" xfId="7567" xr:uid="{07ABEE22-8212-4185-A8BE-FD7955686989}"/>
    <cellStyle name="Millares 7 2 2 5" xfId="7246" xr:uid="{6D25DD37-7DDD-4028-9B92-177B0EE6B68C}"/>
    <cellStyle name="Millares 7 2 3" xfId="2032" xr:uid="{A28377E4-2BE2-4D53-9DFA-155F2145AA5D}"/>
    <cellStyle name="Millares 7 2 3 2" xfId="3805" xr:uid="{9138D8A0-72A0-408C-95C3-63EEA7147BD6}"/>
    <cellStyle name="Millares 7 2 3 2 2" xfId="6799" xr:uid="{CC6EDD2D-60DB-48E8-B8AB-6B2A0217E112}"/>
    <cellStyle name="Millares 7 2 3 2 2 2" xfId="7122" xr:uid="{A97B9430-00FB-494C-A10B-F062A1318B60}"/>
    <cellStyle name="Millares 7 2 3 2 2 2 2" xfId="7763" xr:uid="{69E0F538-A4A6-4CAA-A549-0333EBB90352}"/>
    <cellStyle name="Millares 7 2 3 2 2 3" xfId="7440" xr:uid="{96647D63-9186-47B9-B4B0-4E05DB39A98C}"/>
    <cellStyle name="Millares 7 2 3 2 3" xfId="6958" xr:uid="{E77CC9E2-9989-4191-A7F6-56156F3E7A4A}"/>
    <cellStyle name="Millares 7 2 3 2 3 2" xfId="7599" xr:uid="{9FA7C2C7-0250-4A8D-9402-B56C6A65E804}"/>
    <cellStyle name="Millares 7 2 3 2 4" xfId="7278" xr:uid="{1098D1F0-59CE-4460-9B3B-C4A9933E4338}"/>
    <cellStyle name="Millares 7 2 3 3" xfId="6758" xr:uid="{0BDA4733-745E-4F3B-8CE6-FB5CDEF3B208}"/>
    <cellStyle name="Millares 7 2 3 3 2" xfId="7081" xr:uid="{FF27F5A7-E85E-466D-A5E3-806E788D3199}"/>
    <cellStyle name="Millares 7 2 3 3 2 2" xfId="7722" xr:uid="{4A9B56B6-AA3A-45C6-9666-40BA1FEB14F3}"/>
    <cellStyle name="Millares 7 2 3 3 3" xfId="7399" xr:uid="{80B523CF-7F40-426D-9ECA-2A833665F15A}"/>
    <cellStyle name="Millares 7 2 3 4" xfId="6927" xr:uid="{60D4C31F-4218-4264-980F-BB89F78930ED}"/>
    <cellStyle name="Millares 7 2 3 4 2" xfId="7568" xr:uid="{EE9E8A11-9E30-49BF-A61F-4A8C21FDE59B}"/>
    <cellStyle name="Millares 7 2 3 5" xfId="7247" xr:uid="{2E1066F0-9872-4831-A8B8-ADCDE1E83072}"/>
    <cellStyle name="Millares 7 2 4" xfId="3803" xr:uid="{ABB79136-8BB1-4797-BEA3-B64C925AC30D}"/>
    <cellStyle name="Millares 7 2 4 2" xfId="6797" xr:uid="{A0C11E72-71C2-49DC-87EE-F1B1A8DDF7AD}"/>
    <cellStyle name="Millares 7 2 4 2 2" xfId="7120" xr:uid="{B8F80A9F-9403-4B8A-9F41-71827792F284}"/>
    <cellStyle name="Millares 7 2 4 2 2 2" xfId="7761" xr:uid="{B6E38CCA-8DEB-44DF-9B5F-CCCD1C77A882}"/>
    <cellStyle name="Millares 7 2 4 2 3" xfId="7438" xr:uid="{D32BB631-FE83-4AEC-8C0E-066B645AE487}"/>
    <cellStyle name="Millares 7 2 4 3" xfId="6956" xr:uid="{85037CFE-38F2-43EB-A1A7-F2B5A1DDFC6A}"/>
    <cellStyle name="Millares 7 2 4 3 2" xfId="7597" xr:uid="{D27C3610-1F74-4ED7-BD5B-B0C453FC7E74}"/>
    <cellStyle name="Millares 7 2 4 4" xfId="7276" xr:uid="{4B60BAE2-2E16-48C6-96E2-7FA43F4D0688}"/>
    <cellStyle name="Millares 7 2 4 5" xfId="9035" xr:uid="{D4A91092-6E47-48B8-B87D-E0A8A023F211}"/>
    <cellStyle name="Millares 7 2 5" xfId="6756" xr:uid="{3E8B30F1-97CB-4A0E-AAE1-0DB40B4FCC38}"/>
    <cellStyle name="Millares 7 2 5 2" xfId="7079" xr:uid="{8753715E-7C69-40A3-B9F8-24B2F520AE57}"/>
    <cellStyle name="Millares 7 2 5 2 2" xfId="7720" xr:uid="{5AA48BF0-9D91-4BB9-AA2C-DF19D290E6A1}"/>
    <cellStyle name="Millares 7 2 5 3" xfId="7397" xr:uid="{FB6A7898-1087-44C7-9F25-C74EB5B28B78}"/>
    <cellStyle name="Millares 7 2 5 4" xfId="9418" xr:uid="{4095FCFA-F631-4139-BE80-CDA055C4820D}"/>
    <cellStyle name="Millares 7 2 6" xfId="6925" xr:uid="{5C97A38E-519E-4604-A3DB-6A1C5E4A85DE}"/>
    <cellStyle name="Millares 7 2 6 2" xfId="7566" xr:uid="{BDCB1D9C-2914-4219-9DC1-868779CA1D30}"/>
    <cellStyle name="Millares 7 2 6 3" xfId="9468" xr:uid="{B51EF22A-1C1C-46EF-A666-4CB09D107F7F}"/>
    <cellStyle name="Millares 7 2 7" xfId="7245" xr:uid="{E26409F6-2B15-484C-BABB-6BC9494C13F4}"/>
    <cellStyle name="Millares 7 2 7 2" xfId="9513" xr:uid="{FFA89482-52EB-4B1B-BD71-EE928D23F9BB}"/>
    <cellStyle name="Millares 7 2 8" xfId="9566" xr:uid="{3FD75610-55BE-4373-B9DD-2851DC2815FC}"/>
    <cellStyle name="Millares 7 2 9" xfId="9619" xr:uid="{835C7973-6979-44CE-BB55-A584B2989BDF}"/>
    <cellStyle name="Millares 7 3" xfId="2033" xr:uid="{B02ED9B7-C4FA-4CCD-84B9-E72A121D2F89}"/>
    <cellStyle name="Millares 7 3 2" xfId="3806" xr:uid="{16A9D65A-422C-4502-A6D4-BDCFC35F33CD}"/>
    <cellStyle name="Millares 7 3 2 2" xfId="6800" xr:uid="{BEC8A65C-7281-4A2C-A53E-491BC81949F9}"/>
    <cellStyle name="Millares 7 3 2 2 2" xfId="7123" xr:uid="{F22BF426-2694-4776-91E1-4D6F1C341517}"/>
    <cellStyle name="Millares 7 3 2 2 2 2" xfId="7764" xr:uid="{D8566239-759D-4A92-9599-8057D5FD4D90}"/>
    <cellStyle name="Millares 7 3 2 2 3" xfId="7441" xr:uid="{D42574BB-468E-4434-8D04-380EB1D9DAFD}"/>
    <cellStyle name="Millares 7 3 2 3" xfId="6959" xr:uid="{CA154535-8E63-451E-A5BE-32E749A36870}"/>
    <cellStyle name="Millares 7 3 2 3 2" xfId="7600" xr:uid="{1E6CABE6-A38E-4C5A-AF06-416C8BBC2B8C}"/>
    <cellStyle name="Millares 7 3 2 4" xfId="7279" xr:uid="{93D072B2-0FFA-42C3-A270-C507A4E99F32}"/>
    <cellStyle name="Millares 7 3 3" xfId="6759" xr:uid="{38096E8A-5FD2-47AA-8E70-D1F58738642B}"/>
    <cellStyle name="Millares 7 3 3 2" xfId="7082" xr:uid="{4C458BF4-E869-483B-8271-E496F23ECA8B}"/>
    <cellStyle name="Millares 7 3 3 2 2" xfId="7723" xr:uid="{A325D4A7-68B5-4763-8060-BEC5B01DFD67}"/>
    <cellStyle name="Millares 7 3 3 3" xfId="7400" xr:uid="{54E80A07-CF95-4DF6-A5C9-EA1C334468DE}"/>
    <cellStyle name="Millares 7 3 4" xfId="6928" xr:uid="{8F56F64B-BA1D-4797-BCCA-8FA3D6137498}"/>
    <cellStyle name="Millares 7 3 4 2" xfId="7569" xr:uid="{F4E5BD39-1826-4CA3-8AE2-6E4F3E0D3B96}"/>
    <cellStyle name="Millares 7 3 5" xfId="7248" xr:uid="{1BE7F246-F6EE-4588-8B87-9499897BBFEA}"/>
    <cellStyle name="Millares 7 4" xfId="2034" xr:uid="{6BBA30E0-6511-4AA6-8773-9C71016D8AC8}"/>
    <cellStyle name="Millares 7 4 2" xfId="3807" xr:uid="{FDA8D521-99E2-48D6-B7B4-C764C2EF152A}"/>
    <cellStyle name="Millares 7 4 2 2" xfId="6801" xr:uid="{00555C2E-00AC-40DE-95C4-E21F96CC7D35}"/>
    <cellStyle name="Millares 7 4 2 2 2" xfId="7124" xr:uid="{55E46A26-6C23-4EAB-9A06-7DB42742EF95}"/>
    <cellStyle name="Millares 7 4 2 2 2 2" xfId="7765" xr:uid="{65CE629B-F743-4F11-ABBB-189266748D61}"/>
    <cellStyle name="Millares 7 4 2 2 3" xfId="7442" xr:uid="{F3B72FA5-1F4F-418F-9D1D-B9C5CE8162AE}"/>
    <cellStyle name="Millares 7 4 2 3" xfId="6960" xr:uid="{9B2FF39E-AB0F-4B23-BDF8-08307D6F6576}"/>
    <cellStyle name="Millares 7 4 2 3 2" xfId="7601" xr:uid="{C58BAC69-C8C9-445A-9A6C-45D14FA858A8}"/>
    <cellStyle name="Millares 7 4 2 4" xfId="7280" xr:uid="{E8D8236A-605D-456E-8661-BCADB25C371D}"/>
    <cellStyle name="Millares 7 4 3" xfId="6760" xr:uid="{86025E0B-7A4F-4BBD-B046-C028B53FD562}"/>
    <cellStyle name="Millares 7 4 3 2" xfId="7083" xr:uid="{B9B313A8-27E8-413D-B5AB-8654F94B5A76}"/>
    <cellStyle name="Millares 7 4 3 2 2" xfId="7724" xr:uid="{E223284E-F928-4A68-8646-4766A44AF0E2}"/>
    <cellStyle name="Millares 7 4 3 3" xfId="7401" xr:uid="{F85EB029-3E87-4F88-861F-512986CC60A6}"/>
    <cellStyle name="Millares 7 4 4" xfId="6929" xr:uid="{D9ACE6C4-45A3-48D6-892E-AB4CCA5FB98D}"/>
    <cellStyle name="Millares 7 4 4 2" xfId="7570" xr:uid="{1F0317D6-3D21-4CA3-B9F3-FB5ADA5B2540}"/>
    <cellStyle name="Millares 7 4 5" xfId="7249" xr:uid="{5337A85F-C072-4F06-AA70-7B87DCC37024}"/>
    <cellStyle name="Millares 7 5" xfId="3802" xr:uid="{0DE0BB26-01C6-4AB0-99E9-751E46FE1171}"/>
    <cellStyle name="Millares 7 5 2" xfId="6796" xr:uid="{FCF08749-BEC9-4A0B-864B-618211688514}"/>
    <cellStyle name="Millares 7 5 2 2" xfId="7119" xr:uid="{8D68E1FD-5636-407C-8B14-77AE7644D983}"/>
    <cellStyle name="Millares 7 5 2 2 2" xfId="7760" xr:uid="{F75D7384-3C33-4E84-A556-08CDB63BF47F}"/>
    <cellStyle name="Millares 7 5 2 3" xfId="7437" xr:uid="{0C1BF066-8B04-4606-B4E5-8645BEFE5CE7}"/>
    <cellStyle name="Millares 7 5 3" xfId="6955" xr:uid="{B5954F08-0BBF-4299-8B24-135D33C775EC}"/>
    <cellStyle name="Millares 7 5 3 2" xfId="7596" xr:uid="{CC0E29DC-C585-424A-A635-0A2E395E4926}"/>
    <cellStyle name="Millares 7 5 4" xfId="7275" xr:uid="{B2A2BF37-7F37-44AB-B7EE-B6BF030483C7}"/>
    <cellStyle name="Millares 7 5 5" xfId="8550" xr:uid="{DDD89444-FB72-4364-A541-18A3F44D5AA0}"/>
    <cellStyle name="Millares 7 6" xfId="6755" xr:uid="{09F04879-1E8B-4027-B97C-6E23BF8E92A1}"/>
    <cellStyle name="Millares 7 6 2" xfId="7078" xr:uid="{9589770A-97EB-479C-AA1F-13DFF02D88CF}"/>
    <cellStyle name="Millares 7 6 2 2" xfId="7719" xr:uid="{7C1E3929-1CB7-4115-BFB0-4C12F234FD2A}"/>
    <cellStyle name="Millares 7 6 3" xfId="7396" xr:uid="{0B83F4DD-650E-42F8-A3EB-A404ECDC0AD4}"/>
    <cellStyle name="Millares 7 7" xfId="6924" xr:uid="{03791626-5940-496F-9478-A154BA9C5E01}"/>
    <cellStyle name="Millares 7 7 2" xfId="7565" xr:uid="{26B6EC28-6A36-44BD-B99A-0D6A0C1A93BF}"/>
    <cellStyle name="Millares 7 8" xfId="7244" xr:uid="{52E74396-80E1-486D-BD4D-480BF7148AC1}"/>
    <cellStyle name="Millares 8" xfId="2035" xr:uid="{70E7FDA0-17D6-4BA0-80FD-18BF3F565775}"/>
    <cellStyle name="Millares 8 2" xfId="2036" xr:uid="{46D96528-1B27-49B5-9389-C04AEFBD3B1C}"/>
    <cellStyle name="Millares 8 2 2" xfId="3809" xr:uid="{A6531803-39AB-41EE-B4A6-9650AAC6985A}"/>
    <cellStyle name="Millares 8 2 2 2" xfId="6803" xr:uid="{C4F06095-E456-478E-B000-009E23116B15}"/>
    <cellStyle name="Millares 8 2 2 2 2" xfId="7126" xr:uid="{540E8486-3ABA-4B96-B78F-59C07E6BCE93}"/>
    <cellStyle name="Millares 8 2 2 2 2 2" xfId="7767" xr:uid="{A17182B5-83EB-4CAA-AED9-C07463891886}"/>
    <cellStyle name="Millares 8 2 2 2 3" xfId="7444" xr:uid="{5B324FDE-80D3-4F7C-86F7-7B4AA44509A3}"/>
    <cellStyle name="Millares 8 2 2 3" xfId="6962" xr:uid="{395E28BB-AD66-4031-BB6E-40E098B28986}"/>
    <cellStyle name="Millares 8 2 2 3 2" xfId="7603" xr:uid="{BB1CBD1E-A8BD-48C2-AA8F-47D0F00EA7A4}"/>
    <cellStyle name="Millares 8 2 2 4" xfId="7282" xr:uid="{1BC4C43A-C2E4-4B47-94BF-43E4098439D8}"/>
    <cellStyle name="Millares 8 2 3" xfId="6762" xr:uid="{C613E5E1-F513-41DB-A5F2-02D6D1A11856}"/>
    <cellStyle name="Millares 8 2 3 2" xfId="7085" xr:uid="{E6D536BC-B0BA-4EF0-A944-58B370220441}"/>
    <cellStyle name="Millares 8 2 3 2 2" xfId="7726" xr:uid="{A0CF9084-10A5-44FC-877C-D7D9AC22832D}"/>
    <cellStyle name="Millares 8 2 3 3" xfId="7403" xr:uid="{EA044C3A-7041-456D-A630-E8AFC34960B9}"/>
    <cellStyle name="Millares 8 2 4" xfId="6931" xr:uid="{A68A491F-5E35-41CE-ACA3-F38D6CD9BE4C}"/>
    <cellStyle name="Millares 8 2 4 2" xfId="7572" xr:uid="{C39560E1-8294-460D-8834-A600F2D77BA8}"/>
    <cellStyle name="Millares 8 2 5" xfId="7251" xr:uid="{CCC3131F-D3A6-4DD7-9228-082DFB048C61}"/>
    <cellStyle name="Millares 8 3" xfId="5179" xr:uid="{036B76F1-C1AF-45D0-8A0A-BBC9CA0F50A3}"/>
    <cellStyle name="Millares 8 3 2" xfId="6857" xr:uid="{193C1827-70F4-4FE4-89E5-21CBFBABC864}"/>
    <cellStyle name="Millares 8 3 2 2" xfId="7180" xr:uid="{3320682C-CABC-4A62-BF75-569962E82B31}"/>
    <cellStyle name="Millares 8 3 2 2 2" xfId="7821" xr:uid="{F8499FB5-1A6C-4DF2-A5B8-6D681C383E24}"/>
    <cellStyle name="Millares 8 3 2 3" xfId="7498" xr:uid="{4617E573-F270-46B8-94A8-4FADFCB2BF96}"/>
    <cellStyle name="Millares 8 3 3" xfId="7016" xr:uid="{B3466750-951A-482F-90BC-E7D4858DE593}"/>
    <cellStyle name="Millares 8 3 3 2" xfId="7657" xr:uid="{5FD31F80-9F64-4D36-B587-CD6075D12A6A}"/>
    <cellStyle name="Millares 8 3 4" xfId="7334" xr:uid="{7E6285D9-BE76-44B9-AA7B-C6DD6851346C}"/>
    <cellStyle name="Millares 8 3 5" xfId="8551" xr:uid="{253E48D2-A9EF-44A0-ABCD-099E02B90A8C}"/>
    <cellStyle name="Millares 8 4" xfId="5180" xr:uid="{C10D47BF-8DE5-4F6C-9971-CB2E064B39CB}"/>
    <cellStyle name="Millares 8 4 2" xfId="6858" xr:uid="{3CE78CEA-CAFA-480E-A472-CC0A90106FB4}"/>
    <cellStyle name="Millares 8 4 2 2" xfId="7181" xr:uid="{7E27373F-F312-4A97-BA32-D9DAC4AAC6F8}"/>
    <cellStyle name="Millares 8 4 2 2 2" xfId="7822" xr:uid="{02F99FA5-9BDF-49F8-9ECF-036CF02E3962}"/>
    <cellStyle name="Millares 8 4 2 3" xfId="7499" xr:uid="{B08209A0-B53F-4D27-A4D5-D626997A2EA3}"/>
    <cellStyle name="Millares 8 4 3" xfId="7017" xr:uid="{9787B0FF-CCC2-4A01-8FB9-D90ECD018833}"/>
    <cellStyle name="Millares 8 4 3 2" xfId="7658" xr:uid="{16F87607-0365-44DE-ABDA-85D151B05A81}"/>
    <cellStyle name="Millares 8 4 4" xfId="7335" xr:uid="{7EB32FAD-DBB6-4C2D-8F59-950F68646448}"/>
    <cellStyle name="Millares 8 4 5" xfId="9419" xr:uid="{12C9F222-871D-4A30-9DED-A115E23871EE}"/>
    <cellStyle name="Millares 8 5" xfId="3808" xr:uid="{0561997A-3A3E-4BE6-B821-B05D8DADBA5F}"/>
    <cellStyle name="Millares 8 5 2" xfId="6802" xr:uid="{008C2765-F68D-446C-923F-5B2B3F7EC3D5}"/>
    <cellStyle name="Millares 8 5 2 2" xfId="7125" xr:uid="{8FBFED18-500F-4BF0-8B7E-FD1D414F8EC4}"/>
    <cellStyle name="Millares 8 5 2 2 2" xfId="7766" xr:uid="{21593BCE-3AD3-4F24-91A0-37508F55E541}"/>
    <cellStyle name="Millares 8 5 2 3" xfId="7443" xr:uid="{BD3DA177-4DDD-454C-90C5-D72076BDDB32}"/>
    <cellStyle name="Millares 8 5 3" xfId="6961" xr:uid="{A2FBA881-517F-4389-B848-863FD7606D66}"/>
    <cellStyle name="Millares 8 5 3 2" xfId="7602" xr:uid="{F57A4C75-B112-4418-9496-3BD52C35E0C6}"/>
    <cellStyle name="Millares 8 5 4" xfId="7281" xr:uid="{C3B09BFC-BDB8-4DD2-9A78-AFDED3840099}"/>
    <cellStyle name="Millares 8 6" xfId="6761" xr:uid="{30DFB366-A7FE-456D-9BBD-274456AA9723}"/>
    <cellStyle name="Millares 8 6 2" xfId="7084" xr:uid="{242652FF-0B41-4AA1-9B36-982B4739EFC1}"/>
    <cellStyle name="Millares 8 6 2 2" xfId="7725" xr:uid="{9E8EAAE3-91B3-4D2D-9FCA-B8A746A90B8D}"/>
    <cellStyle name="Millares 8 6 3" xfId="7402" xr:uid="{8E62D222-5C86-4342-AEE9-D5298D9E8D1A}"/>
    <cellStyle name="Millares 8 7" xfId="6930" xr:uid="{C9131B3B-21EB-4C6C-8D8A-F7FA8F81AC78}"/>
    <cellStyle name="Millares 8 7 2" xfId="7571" xr:uid="{ABC891A6-736F-4203-9B43-1F103EC30FBF}"/>
    <cellStyle name="Millares 8 8" xfId="7250" xr:uid="{78A3B37C-AB78-4348-871A-8C6787762593}"/>
    <cellStyle name="Millares 9" xfId="2037" xr:uid="{618868A3-C6EA-4BC2-B041-220E02329A73}"/>
    <cellStyle name="Millares 9 2" xfId="2038" xr:uid="{38BDF8D3-AA39-4366-921F-1D5B24893BBA}"/>
    <cellStyle name="Millares 9 2 2" xfId="3811" xr:uid="{525E68F8-C91F-45BE-8233-58B90F644B14}"/>
    <cellStyle name="Millares 9 2 2 2" xfId="6805" xr:uid="{95E81BFB-A8C9-4D6C-9E35-15EB7E2D034A}"/>
    <cellStyle name="Millares 9 2 2 2 2" xfId="7128" xr:uid="{125B68C0-FC3C-4F20-8F7D-40D8A91639AB}"/>
    <cellStyle name="Millares 9 2 2 2 2 2" xfId="7769" xr:uid="{A868BE19-8D7A-4621-B8B7-6E8671DB4F78}"/>
    <cellStyle name="Millares 9 2 2 2 3" xfId="7446" xr:uid="{681E5AE7-501D-495B-9F04-02F3B1C6AFE3}"/>
    <cellStyle name="Millares 9 2 2 3" xfId="6964" xr:uid="{745FD05C-954F-4F29-AE4F-7B659C6E73B0}"/>
    <cellStyle name="Millares 9 2 2 3 2" xfId="7605" xr:uid="{7BB73746-97A6-4CC4-AE67-CEF72CB0FD72}"/>
    <cellStyle name="Millares 9 2 2 4" xfId="7284" xr:uid="{FFC17FCA-4335-4C0A-898B-0775C20D93FF}"/>
    <cellStyle name="Millares 9 2 3" xfId="6764" xr:uid="{424B7945-A27B-40F1-9ECD-DD4352671658}"/>
    <cellStyle name="Millares 9 2 3 2" xfId="7087" xr:uid="{7D442C77-8DE2-42B6-9998-03E1D7132C08}"/>
    <cellStyle name="Millares 9 2 3 2 2" xfId="7728" xr:uid="{E128FC0B-F52C-4426-BBDE-78B7517D62C8}"/>
    <cellStyle name="Millares 9 2 3 3" xfId="7405" xr:uid="{188B2CB0-7B95-431B-8231-B627FFE9CF3D}"/>
    <cellStyle name="Millares 9 2 4" xfId="6933" xr:uid="{9E23B00F-07B9-4E13-B5AD-F40BDE30BBA6}"/>
    <cellStyle name="Millares 9 2 4 2" xfId="7574" xr:uid="{9055671E-A6BF-4BF7-B3CE-D30CBA3D95BB}"/>
    <cellStyle name="Millares 9 2 5" xfId="7253" xr:uid="{D6D2F0DB-68C6-4960-94B7-6723A3B3B0A4}"/>
    <cellStyle name="Millares 9 3" xfId="5181" xr:uid="{5AD25401-7CFA-4261-9A57-76E67AD5A8F5}"/>
    <cellStyle name="Millares 9 3 2" xfId="6859" xr:uid="{7701D490-6CF2-4D25-AB5A-BCF61B82AE31}"/>
    <cellStyle name="Millares 9 3 2 2" xfId="7182" xr:uid="{6A958E8A-47C9-4AD3-AD84-C77399C2D673}"/>
    <cellStyle name="Millares 9 3 2 2 2" xfId="7823" xr:uid="{F3B37E4C-BE27-4EB8-9404-0D6A3FD4FF77}"/>
    <cellStyle name="Millares 9 3 2 3" xfId="7500" xr:uid="{62E0A582-6E08-45EF-A636-CAAC068C55D5}"/>
    <cellStyle name="Millares 9 3 3" xfId="7018" xr:uid="{809B1361-1375-420F-99FC-049DD51855B4}"/>
    <cellStyle name="Millares 9 3 3 2" xfId="7659" xr:uid="{7F153038-8C42-4238-8F3D-D6C96B7C1049}"/>
    <cellStyle name="Millares 9 3 4" xfId="7336" xr:uid="{EA87BFBB-4EF3-4CAD-B10F-DD52E1300B2C}"/>
    <cellStyle name="Millares 9 3 5" xfId="8552" xr:uid="{D6397903-8350-4196-8C7C-AFBA1BCA5FC1}"/>
    <cellStyle name="Millares 9 4" xfId="5182" xr:uid="{EFCB4FD4-BDB4-422B-A576-3467B12F2768}"/>
    <cellStyle name="Millares 9 4 2" xfId="6860" xr:uid="{A20D168C-C128-417B-B5D2-0C055FFB053A}"/>
    <cellStyle name="Millares 9 4 2 2" xfId="7183" xr:uid="{F35EC274-0A3B-4CEA-8BDF-813BED7C2B63}"/>
    <cellStyle name="Millares 9 4 2 2 2" xfId="7824" xr:uid="{D99A98DD-A89E-4A60-9D8F-573312EC9ADF}"/>
    <cellStyle name="Millares 9 4 2 3" xfId="7501" xr:uid="{1548C269-A8FC-41B3-B399-AEE22F4A0BC7}"/>
    <cellStyle name="Millares 9 4 3" xfId="7019" xr:uid="{2FB03327-161B-474C-A3D1-3A8C2E088DC0}"/>
    <cellStyle name="Millares 9 4 3 2" xfId="7660" xr:uid="{6036C5E1-D203-4D5F-880C-FF2D660BDF73}"/>
    <cellStyle name="Millares 9 4 4" xfId="7337" xr:uid="{B581929C-C52A-4AA5-84C6-E78CFB301123}"/>
    <cellStyle name="Millares 9 4 5" xfId="9420" xr:uid="{9E251291-AF1C-4A81-A7DE-8B8D9B63745B}"/>
    <cellStyle name="Millares 9 5" xfId="3810" xr:uid="{AC5BFF57-045C-4E73-91A6-4F1663F29BBC}"/>
    <cellStyle name="Millares 9 5 2" xfId="6804" xr:uid="{A2891E95-04A8-4A27-88DF-65EB2E29D86A}"/>
    <cellStyle name="Millares 9 5 2 2" xfId="7127" xr:uid="{AF2BC37C-0F73-449E-9461-6A0149F80783}"/>
    <cellStyle name="Millares 9 5 2 2 2" xfId="7768" xr:uid="{D7CD618A-0FB4-4EE9-A981-D838B817AD47}"/>
    <cellStyle name="Millares 9 5 2 3" xfId="7445" xr:uid="{CFA8B24C-BE1C-49FB-8874-5C25594A5A62}"/>
    <cellStyle name="Millares 9 5 3" xfId="6963" xr:uid="{09C71D57-CC10-486F-A2F3-D61EC0E2A1B5}"/>
    <cellStyle name="Millares 9 5 3 2" xfId="7604" xr:uid="{25FEB32F-808C-4BBA-B208-5CE2AE1B7BBD}"/>
    <cellStyle name="Millares 9 5 4" xfId="7283" xr:uid="{0900D4A4-EF35-433F-94E6-DE48766E6653}"/>
    <cellStyle name="Millares 9 6" xfId="6763" xr:uid="{7993FB40-78B4-427D-A522-39B5B5B9E351}"/>
    <cellStyle name="Millares 9 6 2" xfId="7086" xr:uid="{66C2FD59-5416-447C-8C27-36422AA47BBE}"/>
    <cellStyle name="Millares 9 6 2 2" xfId="7727" xr:uid="{10FF82BB-4F07-49F8-BD7B-A061A65B5630}"/>
    <cellStyle name="Millares 9 6 3" xfId="7404" xr:uid="{83FC420B-4D82-49AF-9388-4EE18C20C54E}"/>
    <cellStyle name="Millares 9 7" xfId="6932" xr:uid="{276752CF-90DE-469E-99C6-91A3244B5F84}"/>
    <cellStyle name="Millares 9 7 2" xfId="7573" xr:uid="{FA979270-B880-4D2E-A459-218400D0EA37}"/>
    <cellStyle name="Millares 9 8" xfId="7252" xr:uid="{22B6E89F-7CDC-4F23-9C99-7E8B09E35D63}"/>
    <cellStyle name="Millares(0)" xfId="2039" xr:uid="{E2E1800A-32E2-4685-BC2F-0D6140B08B2A}"/>
    <cellStyle name="Millares(0) 2" xfId="2040" xr:uid="{D5103837-5706-45DC-836A-5BB9E99C9114}"/>
    <cellStyle name="Millares(0) 2 2" xfId="2041" xr:uid="{C2C19F7B-87ED-4EFA-A636-126F3F940F3C}"/>
    <cellStyle name="Millares(0) 2 3" xfId="2042" xr:uid="{ED27DAD1-3AAF-4BCA-A6CD-0EF8E472DE46}"/>
    <cellStyle name="Millares(0) 3" xfId="2043" xr:uid="{FDF06403-3A36-415D-B661-B1E61B6D4848}"/>
    <cellStyle name="Millares(0) 3 2" xfId="2044" xr:uid="{FDF9441B-8B8E-4BEA-91C9-1594E57374A2}"/>
    <cellStyle name="Millares(0) 4" xfId="2045" xr:uid="{36700A8A-34C7-4022-817F-4E5A11B81A29}"/>
    <cellStyle name="Millares(0) 4 2" xfId="2046" xr:uid="{C681A3B7-3CEE-420B-A23F-499175D1DDFC}"/>
    <cellStyle name="Millares(0) 5" xfId="2047" xr:uid="{CCD9F674-A6FB-4EA6-89AC-082051F3C603}"/>
    <cellStyle name="Millares(0) 6" xfId="2048" xr:uid="{181C76CB-C87C-4C08-8FF8-15EFBC791D76}"/>
    <cellStyle name="Millares(0)_Cuadros Excel  kilometros 2008" xfId="2049" xr:uid="{8B248158-FCAE-4A12-BCE2-B857A8F824D3}"/>
    <cellStyle name="Millares(1)" xfId="2050" xr:uid="{9ED49E0F-5628-4935-A394-EF80873ECA43}"/>
    <cellStyle name="Millares(1) 2" xfId="2051" xr:uid="{62060B00-C5A2-46DF-8FB4-7AF18322D96B}"/>
    <cellStyle name="Millares(1) 2 2" xfId="2052" xr:uid="{954E815F-2D0F-4F17-A648-2801F2CC15AA}"/>
    <cellStyle name="Millares(1) 2 3" xfId="2053" xr:uid="{4D35C457-8E62-490E-8FA0-73B7AE6F5BA0}"/>
    <cellStyle name="Millares(1) 3" xfId="2054" xr:uid="{24B92E4A-1FD4-47B3-8765-D5D8110F90FC}"/>
    <cellStyle name="Millares(1) 3 2" xfId="2055" xr:uid="{E1CFD265-7FEE-4EAF-806E-E83425FA1E38}"/>
    <cellStyle name="Millares(1) 4" xfId="2056" xr:uid="{168811B2-43CA-4B92-A11D-215AAE0BC564}"/>
    <cellStyle name="Millares(1) 4 2" xfId="2057" xr:uid="{C4F17636-B7E2-4D9C-8D66-2FC049C1AA7C}"/>
    <cellStyle name="Millares(1) 5" xfId="2058" xr:uid="{5D92702B-669C-4551-97F1-D351FC2150AA}"/>
    <cellStyle name="Millares(1) 6" xfId="2059" xr:uid="{6FFDAC7E-8580-40E3-996E-144AECC468C7}"/>
    <cellStyle name="Millares(1)_Cuadros Excel  kilometros 2008" xfId="2060" xr:uid="{A0A86F18-856E-4D53-9403-E97D03F2BD0E}"/>
    <cellStyle name="Millares[1]" xfId="2061" xr:uid="{4FF07930-8DD1-4174-88CA-3AC38DE0C36D}"/>
    <cellStyle name="Millares[1] 2" xfId="2062" xr:uid="{511CD183-19F3-4AFC-B94D-9F1F200FC16E}"/>
    <cellStyle name="Millares[1] 2 2" xfId="2063" xr:uid="{5D6116BF-F76A-4A94-8742-E3031F7B8338}"/>
    <cellStyle name="Millares[1] 2 3" xfId="2064" xr:uid="{65621D52-5CCA-4550-9095-4129C8C7CB24}"/>
    <cellStyle name="Millares[1] 3" xfId="2065" xr:uid="{AAABF39A-E82C-44C3-93C8-1EC50882A48B}"/>
    <cellStyle name="Millares[1] 3 2" xfId="2066" xr:uid="{2B099DFE-9F92-4A27-8174-0FE847587023}"/>
    <cellStyle name="Millares[1] 4" xfId="2067" xr:uid="{A63D4348-35DF-4F93-8A48-E61E30E5C89C}"/>
    <cellStyle name="Millares[1] 4 2" xfId="2068" xr:uid="{59ED795B-221A-47CB-8C98-17CBB7CCFC13}"/>
    <cellStyle name="Millares[1] 5" xfId="2069" xr:uid="{9A63B411-8469-4CB8-B89B-9813517841B6}"/>
    <cellStyle name="Millares[1] 6" xfId="2070" xr:uid="{67661051-F5CF-4BD3-A8FB-3198C46AB1FE}"/>
    <cellStyle name="Millares[1]_Cuadros Excel  kilometros 2008" xfId="2071" xr:uid="{CE4F3489-7774-47EA-AF99-A1EBB714EB55}"/>
    <cellStyle name="Moeda [0]" xfId="2072" xr:uid="{770D28B9-A069-4ABF-9FC8-680B81F701CB}"/>
    <cellStyle name="Moeda [0] 2" xfId="5183" xr:uid="{9B972489-8C74-4337-BE05-2DFC2E5C6A35}"/>
    <cellStyle name="Moeda [0]_01-08_RESULTADO" xfId="8869" xr:uid="{FE77B405-F612-4598-865C-477C62B7D96B}"/>
    <cellStyle name="Moeda_01-08_RESULTADO" xfId="3429" xr:uid="{65A4B09D-AAF2-4782-A25D-5DE2478A6DA6}"/>
    <cellStyle name="Moneda [0] 2" xfId="10" xr:uid="{45F0E913-E93A-4C11-AC12-2CBEB3868A95}"/>
    <cellStyle name="Moneda [0] 2 2" xfId="9991" xr:uid="{0CEDD7EC-27CD-4C88-BD38-B8BC1941A42B}"/>
    <cellStyle name="Moneda [0] 3" xfId="9988" xr:uid="{F0A1D438-E4AB-4D12-B499-F80F84076ADF}"/>
    <cellStyle name="Moneda 10" xfId="5184" xr:uid="{E6C5F601-456B-47CF-A1E7-AD79DE251C2B}"/>
    <cellStyle name="Moneda 11" xfId="3816" xr:uid="{2B01E5CA-9C47-4165-AF9F-7523D023348B}"/>
    <cellStyle name="Moneda 12" xfId="8748" xr:uid="{EC53145C-D345-4AFB-9253-F9CD02A75678}"/>
    <cellStyle name="Moneda 13" xfId="10027" xr:uid="{88B0537D-11B4-47E8-83F1-4D14DE0E00AF}"/>
    <cellStyle name="Moneda 2" xfId="5185" xr:uid="{3A57A31E-22DC-43F1-BFE1-21D490695996}"/>
    <cellStyle name="Moneda 2 2" xfId="5186" xr:uid="{3659D186-2436-4A01-9AAE-8B4D6BD27F67}"/>
    <cellStyle name="Moneda 3" xfId="5187" xr:uid="{A44CF605-762A-43E6-A3C1-575BA463E283}"/>
    <cellStyle name="Moneda 4" xfId="5188" xr:uid="{9D819135-0767-4C63-AF21-FB1F91506C04}"/>
    <cellStyle name="Moneda 4 2" xfId="8880" xr:uid="{23542B51-33F4-4A2A-8358-4FA11044CF50}"/>
    <cellStyle name="Moneda 5" xfId="5189" xr:uid="{AFE05CBB-D94D-4F8C-8A23-C0BD62487CE3}"/>
    <cellStyle name="Moneda 5 2" xfId="9277" xr:uid="{77AC39B5-509A-463E-A97C-77230B43A1DC}"/>
    <cellStyle name="Moneda 6" xfId="5190" xr:uid="{D9127D7B-CB6A-4BAA-9AFA-A810AC7067F6}"/>
    <cellStyle name="Moneda 6 2" xfId="9567" xr:uid="{9FAA077E-6399-44FB-9D20-490B3F19A3DC}"/>
    <cellStyle name="Moneda 7" xfId="5191" xr:uid="{E8A188C4-6BA3-434B-B04F-5A7954129845}"/>
    <cellStyle name="Moneda 7 2" xfId="9859" xr:uid="{71FEBA1C-0AD5-4CD8-AACE-0624CD179BBD}"/>
    <cellStyle name="Moneda 8" xfId="5192" xr:uid="{3C4F3376-383F-4A11-A20A-C633876E7D08}"/>
    <cellStyle name="Moneda 9" xfId="5193" xr:uid="{305F207C-7DA8-4CB4-94D3-4105C89FF3A4}"/>
    <cellStyle name="Monetario" xfId="3430" xr:uid="{7C47EE12-BD2B-4168-89CA-BBFA850E5B2F}"/>
    <cellStyle name="Monetario0" xfId="3431" xr:uid="{B06A013A-16CB-4CE6-B72B-0F472B475CA3}"/>
    <cellStyle name="Nagłówek 1" xfId="9036" xr:uid="{24BD899F-38AF-45F2-8827-316B55AF8FD2}"/>
    <cellStyle name="Nagłówek 2" xfId="9037" xr:uid="{E11FC1BA-573A-471C-9B53-8F51FFD1E9D1}"/>
    <cellStyle name="Nagłówek 3" xfId="9038" xr:uid="{EDB22F83-EE30-4511-B5DA-6CEBF7CBBEC5}"/>
    <cellStyle name="Nagłówek 4" xfId="9039" xr:uid="{B2EB9FCC-510F-41CD-BFCA-10FE45F1172C}"/>
    <cellStyle name="Neutra" xfId="2073" xr:uid="{B66A0C9E-72AC-42B2-BEB0-2C3A5E44BCDF}"/>
    <cellStyle name="Neutral 10" xfId="5194" xr:uid="{6E150A4B-EF71-4589-A3E8-6AD07721AA8B}"/>
    <cellStyle name="Neutral 10 2" xfId="8553" xr:uid="{C1525A9C-9BF4-447F-85AB-1D69A009DCE1}"/>
    <cellStyle name="Neutral 11" xfId="5195" xr:uid="{81546D6F-94EC-40E9-9753-0BD416B7B93E}"/>
    <cellStyle name="Neutral 11 2" xfId="8554" xr:uid="{9B9DBC84-06FC-4DFC-B657-E3ED5838F478}"/>
    <cellStyle name="Neutral 12" xfId="5196" xr:uid="{B44554C5-C601-4BD7-9618-9D39645A88A7}"/>
    <cellStyle name="Neutral 12 2" xfId="8555" xr:uid="{05AB43AD-9C32-4ADA-B578-17EB29CA4CAF}"/>
    <cellStyle name="Neutral 13" xfId="5197" xr:uid="{0F44A3FD-A4BC-463E-8AAC-F297911A888C}"/>
    <cellStyle name="Neutral 13 2" xfId="8556" xr:uid="{20F102EA-89B3-4F44-9087-76DBE7C44AC0}"/>
    <cellStyle name="Neutral 14" xfId="5198" xr:uid="{D3504997-219B-4561-94B8-065A5D3DFE6C}"/>
    <cellStyle name="Neutral 14 2" xfId="5199" xr:uid="{81091F35-F50A-455B-8E70-EB698A4E670B}"/>
    <cellStyle name="Neutral 14 3" xfId="8557" xr:uid="{F78AD7E7-5C41-434E-ABAE-219D470A9954}"/>
    <cellStyle name="Neutral 15" xfId="5200" xr:uid="{345A2119-DB8C-4D56-886B-72F5E0B73F9A}"/>
    <cellStyle name="Neutral 15 2" xfId="9946" xr:uid="{B8459DC3-5E06-4CB2-9486-CB0021891F5E}"/>
    <cellStyle name="Neutral 16" xfId="7984" xr:uid="{FC599FC0-D5A0-4A69-859C-06510189B058}"/>
    <cellStyle name="Neutral 2" xfId="3432" xr:uid="{6D1C7C5E-2510-4543-A2A6-D27DF911BFEF}"/>
    <cellStyle name="Neutral 2 2" xfId="5201" xr:uid="{F3FFDB0F-0EFB-477B-94D6-12C971E311EE}"/>
    <cellStyle name="Neutral 2 2 2" xfId="9040" xr:uid="{648E0D9F-3A64-4640-8D45-2711366BEA00}"/>
    <cellStyle name="Neutral 2 3" xfId="5202" xr:uid="{5A95C2E0-A1D2-4472-96EF-0C1BCED9954A}"/>
    <cellStyle name="Neutral 2 4" xfId="5203" xr:uid="{B5C87208-D5EB-4794-A22C-EA2DA1D75A59}"/>
    <cellStyle name="Neutral 3" xfId="3433" xr:uid="{2F670C5B-EA5E-4ED7-BB70-ED58D5F6132E}"/>
    <cellStyle name="Neutral 3 2" xfId="5204" xr:uid="{B2539D83-93FC-4F3E-A5B8-B0B38F47A82E}"/>
    <cellStyle name="Neutral 3 3" xfId="5205" xr:uid="{EEFE118A-AF5B-480C-A425-FED8A26E1F34}"/>
    <cellStyle name="Neutral 4" xfId="5206" xr:uid="{32E88B26-A174-4744-9CF0-8E99419B622D}"/>
    <cellStyle name="Neutral 4 2" xfId="5207" xr:uid="{849C21B4-1416-4FA5-8385-FA4EBA421E70}"/>
    <cellStyle name="Neutral 4 3" xfId="5208" xr:uid="{DEF5AD4E-E10F-4693-B521-8E4BF235F066}"/>
    <cellStyle name="Neutral 5" xfId="5209" xr:uid="{BCC595E0-ECD7-4DB7-8F0F-6429917656B7}"/>
    <cellStyle name="Neutral 5 2" xfId="8558" xr:uid="{67E7F315-8B57-4BEE-9785-4A9B4922D850}"/>
    <cellStyle name="Neutral 6" xfId="5210" xr:uid="{0394E5E7-453B-4D6E-B8C3-B091D8545132}"/>
    <cellStyle name="Neutral 6 2" xfId="8559" xr:uid="{77F9E1DE-43B2-4ACE-B4E8-ECFF8D04DB55}"/>
    <cellStyle name="Neutral 7" xfId="5211" xr:uid="{F873677F-CCA3-41E3-A5B8-9CB4C2AB3A26}"/>
    <cellStyle name="Neutral 7 2" xfId="8560" xr:uid="{B6578253-7B83-4E42-B98F-1C9D71B35A6A}"/>
    <cellStyle name="Neutral 8" xfId="5212" xr:uid="{CDEA81A4-E76D-465E-8895-35E37ECEF4BF}"/>
    <cellStyle name="Neutral 8 2" xfId="8561" xr:uid="{6E2FC033-0D48-444A-94BB-B23B349B3C9E}"/>
    <cellStyle name="Neutral 9" xfId="5213" xr:uid="{6CAAE287-C5F8-477D-B12C-632DA3E17765}"/>
    <cellStyle name="Neutral 9 2" xfId="8562" xr:uid="{3F8231DB-C942-4CAA-B44D-972B05B16059}"/>
    <cellStyle name="Neutralne" xfId="9041" xr:uid="{2F278190-D5FD-4DA3-BBB3-8844DF8B68B3}"/>
    <cellStyle name="no dec" xfId="2074" xr:uid="{3AF6F7D9-2D43-45A2-A508-2FF11DF0617C}"/>
    <cellStyle name="no dec 2" xfId="2075" xr:uid="{22CEFFDC-5265-4216-AEA5-E7D78F18DFAB}"/>
    <cellStyle name="no dec 2 2" xfId="2076" xr:uid="{C96B9BF6-CCC0-4E53-AAB6-ACECB4E36EAB}"/>
    <cellStyle name="no dec 2 3" xfId="2077" xr:uid="{E1B9E9DF-BB2B-482A-B36C-C1ABC9E851A1}"/>
    <cellStyle name="no dec 2 4" xfId="2078" xr:uid="{CE6AF2D9-2DB9-4486-ADD6-E6F2B1A32DFC}"/>
    <cellStyle name="no dec 2 5" xfId="2079" xr:uid="{30504B50-432C-441D-8E5A-63FFE984C57E}"/>
    <cellStyle name="no dec 2 6" xfId="2080" xr:uid="{75E9517B-FF7C-4DD0-B107-416A956A08CF}"/>
    <cellStyle name="no dec 2 7" xfId="2081" xr:uid="{71BB6D2E-F38D-44CF-AB1F-B21A82120BA6}"/>
    <cellStyle name="no dec 2 8" xfId="2082" xr:uid="{F5E83445-DC89-47BD-A523-833656B1B0BB}"/>
    <cellStyle name="no dec 2_ActiFijos" xfId="2083" xr:uid="{68C144E6-D833-471A-9FB3-667A3FD3C843}"/>
    <cellStyle name="no dec 3" xfId="2084" xr:uid="{F7DC1AE0-8EE8-4572-B735-F02223403F59}"/>
    <cellStyle name="no dec 3 2" xfId="2085" xr:uid="{682CE683-830A-48F0-AC71-B3ED6E11AD8D}"/>
    <cellStyle name="no dec 3 3" xfId="2086" xr:uid="{122215B8-D257-419C-8ACB-846B53F63354}"/>
    <cellStyle name="no dec 3 4" xfId="2087" xr:uid="{2F373576-2AD2-4EE3-ADFA-BB043C0A0827}"/>
    <cellStyle name="no dec 3 5" xfId="2088" xr:uid="{EFE12222-4737-4BCA-84DF-AF676E63C7F6}"/>
    <cellStyle name="no dec 3 6" xfId="2089" xr:uid="{43D6DF36-7C74-4914-AC1C-28D699421AAB}"/>
    <cellStyle name="no dec 3 7" xfId="2090" xr:uid="{AFFC0290-C329-4191-A7CE-10D6C7D5647D}"/>
    <cellStyle name="no dec 3 8" xfId="2091" xr:uid="{8A12A55C-7090-4D18-8114-FAFACB0CA786}"/>
    <cellStyle name="no dec 3_ActiFijos" xfId="2092" xr:uid="{A50D8031-D61C-44DB-A4D4-F4CC1BE55384}"/>
    <cellStyle name="no dec 4" xfId="2093" xr:uid="{3DEEF556-6B3A-47E4-98DB-0909203DF733}"/>
    <cellStyle name="no dec 4 2" xfId="2094" xr:uid="{5F849340-A114-4013-913F-E5FB4C899C50}"/>
    <cellStyle name="no dec 4 3" xfId="2095" xr:uid="{1E7FF9E6-2CD0-43B3-AAB5-4719B755917D}"/>
    <cellStyle name="no dec 4 4" xfId="2096" xr:uid="{679CE241-A30C-4913-AF5C-0F9897976FAA}"/>
    <cellStyle name="no dec 4 5" xfId="2097" xr:uid="{65D26F27-5DF8-469E-8ACE-03FA65ADCDD8}"/>
    <cellStyle name="no dec 4 6" xfId="2098" xr:uid="{75C3BBA9-EB88-4EB3-A312-D0AA3F4DDCE5}"/>
    <cellStyle name="no dec 4 7" xfId="2099" xr:uid="{AF6F7522-1B35-457C-A8F0-77A0C6C31731}"/>
    <cellStyle name="no dec 4 8" xfId="2100" xr:uid="{25787764-844A-4009-8D93-2D2906E6E662}"/>
    <cellStyle name="no dec 4_ActiFijos" xfId="2101" xr:uid="{537ECC2A-ECE2-4B39-81CD-8E45B6309F5C}"/>
    <cellStyle name="no dec_Bases_Generales" xfId="2102" xr:uid="{CB6EE30B-FB99-4CD3-80E1-D1FC468CDB17}"/>
    <cellStyle name="No-definido" xfId="8763" xr:uid="{22EF9D0F-B5C4-49D8-96EC-E33986A5A474}"/>
    <cellStyle name="Normal" xfId="0" builtinId="0"/>
    <cellStyle name="Normal - Style1" xfId="2103" xr:uid="{031B61A7-43E7-43E5-ABCA-8DC090185B8A}"/>
    <cellStyle name="Normal (%)" xfId="3434" xr:uid="{A66E0C1D-40F9-407C-8766-3BF527674949}"/>
    <cellStyle name="Normal (%) 2" xfId="9042" xr:uid="{1DE0AC40-C3BF-4F84-8211-78C29FC189EC}"/>
    <cellStyle name="Normal (%) 3" xfId="9184" xr:uid="{DD638C69-04C0-411E-8930-D786D0B3C76C}"/>
    <cellStyle name="Normal (%) 4" xfId="9229" xr:uid="{C9DA16DE-C267-4708-8BB4-141F61779C70}"/>
    <cellStyle name="Normal (%) 5" xfId="9278" xr:uid="{334F868D-DC94-4EC2-B262-96190E0E0CB8}"/>
    <cellStyle name="Normal (%) 6" xfId="9568" xr:uid="{899FBF77-0AA1-4FD2-9BFD-2C774CECF5C6}"/>
    <cellStyle name="Normal (%) 7" xfId="9860" xr:uid="{C61DA0B9-8E29-4D97-9B69-E51CEF947BE2}"/>
    <cellStyle name="Normal (%) 8" xfId="8563" xr:uid="{60733C4D-96CE-4566-ACEB-048D757CC3E0}"/>
    <cellStyle name="Normal (£m)" xfId="3435" xr:uid="{70C8CD08-49FE-4A96-88F9-17110B4C5D46}"/>
    <cellStyle name="Normal (£m) 2" xfId="8564" xr:uid="{1A1297C0-8979-41A8-852D-F0B3C33ED5E7}"/>
    <cellStyle name="Normal (x)" xfId="3436" xr:uid="{DD20B2E3-3A6A-498D-84BB-C6832C05FF05}"/>
    <cellStyle name="Normal (x) 2" xfId="9043" xr:uid="{11630FCA-0A3C-48AB-80A8-7B31C5735EF9}"/>
    <cellStyle name="Normal (x) 3" xfId="9185" xr:uid="{68090DCB-1ADA-4EB6-9582-C320662E944F}"/>
    <cellStyle name="Normal (x) 4" xfId="9230" xr:uid="{19228093-9A79-4F01-980F-5239D0260D79}"/>
    <cellStyle name="Normal (x) 5" xfId="9279" xr:uid="{8394B4FE-73DD-40F4-B066-720902D1F0FC}"/>
    <cellStyle name="Normal (x) 6" xfId="9569" xr:uid="{05CB201E-2BF5-4F43-BD75-B2C564053FBB}"/>
    <cellStyle name="Normal (x) 7" xfId="9861" xr:uid="{849499F9-807C-4056-A9D6-1E2E82BC8493}"/>
    <cellStyle name="Normal [0]" xfId="9044" xr:uid="{B1161832-2888-4DF2-85C4-6AA0AC21B192}"/>
    <cellStyle name="Normal 10" xfId="2104" xr:uid="{3F91F107-5D0D-4D27-B662-9649EC7A31B6}"/>
    <cellStyle name="Normal 10 2" xfId="5214" xr:uid="{60B505BC-9909-4E42-B21A-303D2173D26A}"/>
    <cellStyle name="Normal 10 2 10" xfId="9570" xr:uid="{9FE459E0-A3E7-4777-8D6D-75B64D49F3A8}"/>
    <cellStyle name="Normal 10 2 11" xfId="9620" xr:uid="{E48A92B8-2F66-4A33-9198-FFE1A7452DAF}"/>
    <cellStyle name="Normal 10 2 12" xfId="9666" xr:uid="{BCA29174-E9BC-4DE6-9766-1DA8C9F57CE8}"/>
    <cellStyle name="Normal 10 2 13" xfId="9712" xr:uid="{2F23FE70-8533-4D4C-AAE3-CB33D801C645}"/>
    <cellStyle name="Normal 10 2 14" xfId="9758" xr:uid="{52CD9E69-F5B5-429C-859B-EC31C1E21963}"/>
    <cellStyle name="Normal 10 2 15" xfId="9804" xr:uid="{21194A75-0F55-4D77-B190-7C2A83294FDE}"/>
    <cellStyle name="Normal 10 2 16" xfId="9862" xr:uid="{DA1AC0F0-B652-4E53-906D-D3E1C63F1176}"/>
    <cellStyle name="Normal 10 2 17" xfId="9947" xr:uid="{927CD5C0-7D01-40EB-AB35-C4D6EB031A1D}"/>
    <cellStyle name="Normal 10 2 18" xfId="9045" xr:uid="{3F28BBC5-E5AA-41A8-8E9E-FD93AD8875B0}"/>
    <cellStyle name="Normal 10 2 2" xfId="9186" xr:uid="{0F58B178-D38A-44E8-AB9F-B529F012FCE8}"/>
    <cellStyle name="Normal 10 2 3" xfId="9231" xr:uid="{0D1F8523-2CDC-4D77-BC01-55920840F14F}"/>
    <cellStyle name="Normal 10 2 4" xfId="9280" xr:uid="{514A1392-2D2E-43B9-BA6D-AD9A7D59BD78}"/>
    <cellStyle name="Normal 10 2 5" xfId="9325" xr:uid="{8B03A4FD-F051-4550-905A-4AFF6A9A2FFF}"/>
    <cellStyle name="Normal 10 2 6" xfId="9363" xr:uid="{FB883300-B4A0-4513-A8A9-C1621E478A22}"/>
    <cellStyle name="Normal 10 2 7" xfId="9421" xr:uid="{1EAA57A0-E32C-40A6-AF19-E8C67AA2110C}"/>
    <cellStyle name="Normal 10 2 8" xfId="9469" xr:uid="{50ADF6B9-8544-4F8F-B588-7E236A437F8F}"/>
    <cellStyle name="Normal 10 2 9" xfId="9514" xr:uid="{5AFA5BD6-9A13-4539-AFF5-FA743931F0BB}"/>
    <cellStyle name="Normal 10 3" xfId="8565" xr:uid="{F14D8607-B0CD-4F9A-B0BA-A0624522ECF7}"/>
    <cellStyle name="Normal 100" xfId="9948" xr:uid="{9E59AF21-5597-499D-BAAF-2411917AB44F}"/>
    <cellStyle name="Normal 11" xfId="2105" xr:uid="{10EB8264-B7F4-4341-9227-F29C9DA6B4B9}"/>
    <cellStyle name="Normal 11 2" xfId="88" xr:uid="{EA689B9F-1433-4C68-9A68-31FDEC6B139F}"/>
    <cellStyle name="Normal 11 3" xfId="22" xr:uid="{6439D866-D6E4-429A-93E5-7D1139CDC9D3}"/>
    <cellStyle name="Normal 12" xfId="3295" xr:uid="{A09BEB27-1733-4E19-A6F8-0290E133EB8E}"/>
    <cellStyle name="Normal 12 2" xfId="5215" xr:uid="{1C97313D-6917-4D83-BFA7-1644F82F1EF3}"/>
    <cellStyle name="Normal 12 2 2" xfId="9949" xr:uid="{A429BB52-2865-48F8-A868-A4025287C8C5}"/>
    <cellStyle name="Normal 12 3" xfId="5216" xr:uid="{81928D7E-3C58-4A48-994F-28203B7E2E59}"/>
    <cellStyle name="Normal 12 3 2" xfId="9893" xr:uid="{D7F7098A-2E21-4C8C-A3C6-1E4CEDFA2345}"/>
    <cellStyle name="Normal 12 4" xfId="3812" xr:uid="{6F3143E0-AE50-44D5-8F52-AE122628C272}"/>
    <cellStyle name="Normal 13" xfId="3296" xr:uid="{A4810545-D475-42CD-9071-06BB957A438C}"/>
    <cellStyle name="Normal 13 2" xfId="3659" xr:uid="{295D8C2F-F343-40D6-80CE-904D94E66FC9}"/>
    <cellStyle name="Normal 13 3" xfId="8566" xr:uid="{91230B9B-E588-4F62-8543-1CF0FAFC750F}"/>
    <cellStyle name="Normal 137" xfId="10008" xr:uid="{FEC2F559-EF6C-4483-8291-87ECC9A9A3C9}"/>
    <cellStyle name="Normal 14" xfId="3660" xr:uid="{6818D38E-3355-4551-8D53-D566B722A27F}"/>
    <cellStyle name="Normal 14 2" xfId="3661" xr:uid="{3A00E4DF-A863-412D-B916-F91966B013EE}"/>
    <cellStyle name="Normal 14 2 2" xfId="5217" xr:uid="{FAA8D202-A4E9-45B7-864D-6E1C94BCF198}"/>
    <cellStyle name="Normal 14 3" xfId="3662" xr:uid="{334814DB-A305-42D4-AA26-4217098ACAF9}"/>
    <cellStyle name="Normal 14 3 2" xfId="5218" xr:uid="{4D5CA651-3EAB-4665-B5FF-91BA3B51344E}"/>
    <cellStyle name="Normal 14 4" xfId="5219" xr:uid="{C72D4B08-D666-42CF-AC51-E833DA6D590C}"/>
    <cellStyle name="Normal 14 4 2" xfId="5220" xr:uid="{656ACD2E-BB86-4D15-93AE-83F0D0AF619B}"/>
    <cellStyle name="Normal 14 5" xfId="5221" xr:uid="{9333158E-59BF-43FE-8563-F1F141723551}"/>
    <cellStyle name="Normal 14 5 2" xfId="5222" xr:uid="{B87C2159-1BFF-4886-BD45-872A9A7F60F0}"/>
    <cellStyle name="Normal 14 6" xfId="5223" xr:uid="{D492FA6C-77D9-40F6-98EA-313C07897B99}"/>
    <cellStyle name="Normal 14 6 2" xfId="5224" xr:uid="{4EAFD178-BBF4-425E-9620-7D36EEB0C995}"/>
    <cellStyle name="Normal 14 7" xfId="5225" xr:uid="{84837D76-3156-4E3E-89A2-5733F71D1565}"/>
    <cellStyle name="Normal 14 7 2" xfId="5226" xr:uid="{9DED3F99-69B6-4EC9-81AF-0437E5BA3F3F}"/>
    <cellStyle name="Normal 15" xfId="5227" xr:uid="{A2F80E83-4FB0-42AA-A364-5F1EB9D7106C}"/>
    <cellStyle name="Normal 15 10" xfId="9515" xr:uid="{848999F8-07CA-4AB8-807C-55B41371B655}"/>
    <cellStyle name="Normal 15 11" xfId="9571" xr:uid="{5F9AF95C-DD19-4B39-A192-18C3D103833A}"/>
    <cellStyle name="Normal 15 12" xfId="9621" xr:uid="{D9F446A7-3FC3-43C7-94E8-F657BF345D60}"/>
    <cellStyle name="Normal 15 13" xfId="9667" xr:uid="{9A048E6A-71EE-421C-ABBF-66207EBD5BA7}"/>
    <cellStyle name="Normal 15 14" xfId="9713" xr:uid="{05A83398-2CA3-4FD5-A6C7-4C08CD360B78}"/>
    <cellStyle name="Normal 15 15" xfId="9759" xr:uid="{A53E240C-452C-4BA7-8A52-C37EE0740D63}"/>
    <cellStyle name="Normal 15 16" xfId="9805" xr:uid="{0C4582BB-39B9-48F9-BEAB-DF297B1E65B3}"/>
    <cellStyle name="Normal 15 17" xfId="9863" xr:uid="{BB124A62-02DF-4E30-90CC-082793BA0249}"/>
    <cellStyle name="Normal 15 18" xfId="9950" xr:uid="{473F9B06-64FF-4E1D-9A1B-D326BAE8BE76}"/>
    <cellStyle name="Normal 15 19" xfId="8567" xr:uid="{7D0E792D-41A3-4C2E-84E7-5DF510224AA6}"/>
    <cellStyle name="Normal 15 2" xfId="9046" xr:uid="{DAD726C8-CFF5-4D7B-BA02-EE0E63895D0A}"/>
    <cellStyle name="Normal 15 3" xfId="9187" xr:uid="{29728907-FC47-45CE-A354-582074590B30}"/>
    <cellStyle name="Normal 15 4" xfId="9232" xr:uid="{29025322-8809-4186-8089-6451F6A42F7E}"/>
    <cellStyle name="Normal 15 5" xfId="9281" xr:uid="{1A1163D2-8D36-492D-80A7-1FC9151502F1}"/>
    <cellStyle name="Normal 15 6" xfId="9326" xr:uid="{52789F8C-EEA1-4CB5-9525-4F7BA799E413}"/>
    <cellStyle name="Normal 15 7" xfId="9364" xr:uid="{F76F7630-4912-44A1-A50A-90E40F06A50B}"/>
    <cellStyle name="Normal 15 8" xfId="9422" xr:uid="{AC7AA98B-F567-43EF-BE35-4D4F9F7F8D26}"/>
    <cellStyle name="Normal 15 9" xfId="9470" xr:uid="{6EAE4460-4635-4F19-88AF-23E785615FFB}"/>
    <cellStyle name="Normal 16" xfId="3733" xr:uid="{FCBC6304-FDDA-4292-A5EE-E33A5829ADBA}"/>
    <cellStyle name="Normal 16 10" xfId="9516" xr:uid="{E15C81FE-FB87-47E3-9316-292A82BE571B}"/>
    <cellStyle name="Normal 16 11" xfId="9572" xr:uid="{2FA7C0C1-CEC9-40A4-B2B2-2F3754664B6D}"/>
    <cellStyle name="Normal 16 12" xfId="9622" xr:uid="{A1753D5A-B1B5-4F83-8D5A-286B4446CB80}"/>
    <cellStyle name="Normal 16 13" xfId="9668" xr:uid="{051E65D7-9F54-42FC-BEC9-46BCEF98C0E2}"/>
    <cellStyle name="Normal 16 14" xfId="9714" xr:uid="{1D197907-5444-4098-93B7-C0A67B1BF773}"/>
    <cellStyle name="Normal 16 15" xfId="9760" xr:uid="{1FDC2561-10A0-41F0-B0C9-A7EE1009C145}"/>
    <cellStyle name="Normal 16 16" xfId="9806" xr:uid="{4A784397-E363-4E72-AE06-E70E73CFE1A5}"/>
    <cellStyle name="Normal 16 17" xfId="9864" xr:uid="{156B3F83-9A11-4A34-98B1-C4563DA30898}"/>
    <cellStyle name="Normal 16 18" xfId="9951" xr:uid="{86C4BDB0-05EB-4BAC-A8FF-727BA469FC32}"/>
    <cellStyle name="Normal 16 19" xfId="10004" xr:uid="{923B1C0E-D899-4D44-A9CA-A08A4AD38FF9}"/>
    <cellStyle name="Normal 16 19 2" xfId="10007" xr:uid="{DA57797D-8B4F-461F-B650-E692BFFD1C47}"/>
    <cellStyle name="Normal 16 2" xfId="3663" xr:uid="{8ACEC024-F2E5-4424-8812-11DA9AC6681D}"/>
    <cellStyle name="Normal 16 2 2" xfId="5228" xr:uid="{72DE39FE-B894-45B5-933D-7D283E394B37}"/>
    <cellStyle name="Normal 16 2 3" xfId="9047" xr:uid="{9EE02C71-869B-41CC-98EF-5765902CC650}"/>
    <cellStyle name="Normal 16 20" xfId="8568" xr:uid="{88B51910-C45D-4D49-AB48-98D6568CABEC}"/>
    <cellStyle name="Normal 16 3" xfId="3664" xr:uid="{52069FC1-0EBA-4FF0-830B-B4BBDAA8B2BD}"/>
    <cellStyle name="Normal 16 3 2" xfId="5229" xr:uid="{51D1412E-F420-4801-8772-0BA7C34FB358}"/>
    <cellStyle name="Normal 16 3 3" xfId="9188" xr:uid="{90F6FEA2-0CE2-4A78-972E-CD1C57F09E3C}"/>
    <cellStyle name="Normal 16 4" xfId="5230" xr:uid="{15C15D47-AFC7-4054-9F0D-27B684A8B3D5}"/>
    <cellStyle name="Normal 16 4 2" xfId="5231" xr:uid="{B988D0FB-2727-4A7D-8B8C-051D28542C9D}"/>
    <cellStyle name="Normal 16 4 3" xfId="9233" xr:uid="{3F817275-3E46-40F3-813B-2E9BB3FF6F21}"/>
    <cellStyle name="Normal 16 5" xfId="5232" xr:uid="{31E80364-F3FE-492B-8A8C-3B41690ADFC4}"/>
    <cellStyle name="Normal 16 5 2" xfId="5233" xr:uid="{C00EC0B8-BFC5-4C41-A91C-663B8F01438E}"/>
    <cellStyle name="Normal 16 5 3" xfId="9282" xr:uid="{20080B51-803F-4C11-A2AD-6F6D8306DE19}"/>
    <cellStyle name="Normal 16 6" xfId="9327" xr:uid="{FE3ED8BF-B9CA-4015-8C22-C6C07ADE2ABB}"/>
    <cellStyle name="Normal 16 7" xfId="9365" xr:uid="{0F3F84E1-6B04-43C2-84F0-ADAAEBF6FDE5}"/>
    <cellStyle name="Normal 16 8" xfId="9423" xr:uid="{9C3AF73C-C1C0-4CE6-99D1-0DAB2C3E14F2}"/>
    <cellStyle name="Normal 16 9" xfId="9471" xr:uid="{3870AB90-6076-4FC8-9ABF-7FC0BFB30260}"/>
    <cellStyle name="Normal 17" xfId="3734" xr:uid="{AACCAD1E-D09E-4243-8372-5FD8A53310CB}"/>
    <cellStyle name="Normal 17 2" xfId="9048" xr:uid="{48B90A72-B546-487F-A838-6106EF1B1BD7}"/>
    <cellStyle name="Normal 17 3" xfId="9990" xr:uid="{9261A4DB-FE28-47F1-86ED-C799C04C2665}"/>
    <cellStyle name="Normal 17 4" xfId="10000" xr:uid="{796CBD75-55D8-4D2A-A28B-5EA8D360D57D}"/>
    <cellStyle name="Normal 17 5" xfId="10014" xr:uid="{21822583-7C55-47FC-B3F8-E21EFFE21ACC}"/>
    <cellStyle name="Normal 170 2" xfId="6" xr:uid="{77B62405-8999-44C1-84A0-E1B27427AA70}"/>
    <cellStyle name="Normal 172" xfId="4" xr:uid="{E288EBB9-05C3-4AF1-A12A-D06F5AF78125}"/>
    <cellStyle name="Normal 18" xfId="5234" xr:uid="{C5380256-A741-41F3-8BE8-5C872ADB4D35}"/>
    <cellStyle name="Normal 18 10" xfId="9517" xr:uid="{6F6EF482-EF63-4C6E-B762-AB5DA57ED675}"/>
    <cellStyle name="Normal 18 11" xfId="9573" xr:uid="{D304FEB4-101B-4D5F-BA8C-EEFAA530F274}"/>
    <cellStyle name="Normal 18 12" xfId="9623" xr:uid="{3CC895AD-0849-4E7D-A04B-A4C5C1114CAD}"/>
    <cellStyle name="Normal 18 13" xfId="9669" xr:uid="{9E26659F-650B-4E4C-ACFA-1636855DBF29}"/>
    <cellStyle name="Normal 18 14" xfId="9715" xr:uid="{50A09569-7BE9-4613-B9C4-9A918DFB1E55}"/>
    <cellStyle name="Normal 18 15" xfId="9761" xr:uid="{1749C7A2-B429-4E90-A0D0-9D9A28C3CB75}"/>
    <cellStyle name="Normal 18 16" xfId="9807" xr:uid="{CF556715-BDE0-4E13-96BD-548E6AE501F4}"/>
    <cellStyle name="Normal 18 17" xfId="9865" xr:uid="{37C02FDB-6310-4EB8-96DF-0532D6A66FF8}"/>
    <cellStyle name="Normal 18 18" xfId="9952" xr:uid="{677DFE37-3357-4C76-ACCE-5DE9C383DFFE}"/>
    <cellStyle name="Normal 18 19" xfId="8750" xr:uid="{7C848FE9-FC84-4D39-8047-CBAE8EE97E24}"/>
    <cellStyle name="Normal 18 2" xfId="5235" xr:uid="{B3EFF657-F6B8-4FF2-A554-6DBBF65F051D}"/>
    <cellStyle name="Normal 18 2 2" xfId="9049" xr:uid="{BD10DD80-5C7C-4E37-BB7B-1A462A791AA3}"/>
    <cellStyle name="Normal 18 3" xfId="9189" xr:uid="{9332C648-563C-45EA-94A3-5D110C69DDBC}"/>
    <cellStyle name="Normal 18 4" xfId="9234" xr:uid="{1913DBE9-0A0D-48D8-AAB6-50CD270B3B32}"/>
    <cellStyle name="Normal 18 5" xfId="9283" xr:uid="{F85269D8-D149-4BB3-9F61-6A674000E31E}"/>
    <cellStyle name="Normal 18 6" xfId="9328" xr:uid="{B438671A-4D9B-4B85-8058-7CC8744AF5A6}"/>
    <cellStyle name="Normal 18 7" xfId="9366" xr:uid="{B8693014-A072-4B7E-83A4-3DAC645B2140}"/>
    <cellStyle name="Normal 18 8" xfId="9424" xr:uid="{4825F63E-4E2B-4922-B8BC-AB99973165C2}"/>
    <cellStyle name="Normal 18 9" xfId="9472" xr:uid="{49C814CE-6778-4E33-AE5A-3548C274EE7E}"/>
    <cellStyle name="Normal 19" xfId="5236" xr:uid="{9999C257-BFC8-428A-88EE-A70DFDAADE98}"/>
    <cellStyle name="Normal 19 10" xfId="9367" xr:uid="{3A81A72F-56C1-46DD-BC2F-69FAEED3EB43}"/>
    <cellStyle name="Normal 19 11" xfId="9425" xr:uid="{31364C0A-FBFC-4208-871A-0AB136F6F3A1}"/>
    <cellStyle name="Normal 19 12" xfId="9473" xr:uid="{0C1D345E-6854-4704-9E15-488BD6B34810}"/>
    <cellStyle name="Normal 19 13" xfId="9518" xr:uid="{935A84B1-C295-4310-B3B4-63DF1649D6A7}"/>
    <cellStyle name="Normal 19 14" xfId="9574" xr:uid="{192E3E94-A502-4D91-92A5-99A480CD5712}"/>
    <cellStyle name="Normal 19 15" xfId="9624" xr:uid="{CA8FCCE8-AE99-4A19-8EDD-7B888C948576}"/>
    <cellStyle name="Normal 19 16" xfId="9670" xr:uid="{282B7863-0BDF-4EE2-8524-5ADFF74B5397}"/>
    <cellStyle name="Normal 19 17" xfId="9716" xr:uid="{73FED8B0-DCA4-46DD-8A80-952C695ADDBC}"/>
    <cellStyle name="Normal 19 18" xfId="9762" xr:uid="{ADEFD4A5-FF71-491C-AEF9-8180D1DB80F8}"/>
    <cellStyle name="Normal 19 19" xfId="9808" xr:uid="{F3B0BF3A-A991-4EC4-952E-A404B60D796C}"/>
    <cellStyle name="Normal 19 2" xfId="5237" xr:uid="{3C6398CD-C558-4C1E-9387-0AA28B901436}"/>
    <cellStyle name="Normal 19 2 2" xfId="8873" xr:uid="{B54385DF-F889-49F9-ACC1-CC01053FAA17}"/>
    <cellStyle name="Normal 19 20" xfId="9866" xr:uid="{886E226D-16C5-4013-953D-B17B9A889BE0}"/>
    <cellStyle name="Normal 19 21" xfId="9953" xr:uid="{5715BF78-BD0B-4591-B319-38CE5745F2AD}"/>
    <cellStyle name="Normal 19 3" xfId="8877" xr:uid="{D2CB647F-1DD3-48D8-9871-E3EB2B0E78B6}"/>
    <cellStyle name="Normal 19 4" xfId="17" xr:uid="{7F44BA11-024C-407B-AEB3-FEE7EDF8E867}"/>
    <cellStyle name="Normal 19 4 2" xfId="9994" xr:uid="{771CD92E-F843-4BF2-8B0E-3AE8F28B77B2}"/>
    <cellStyle name="Normal 19 4 2 2" xfId="9995" xr:uid="{81273BF0-C331-49D4-B7FF-334F4BFA3D6D}"/>
    <cellStyle name="Normal 19 4 3" xfId="7868" xr:uid="{CE4935D0-2174-4809-B767-6B12F59B8061}"/>
    <cellStyle name="Normal 19 4 3 2" xfId="10020" xr:uid="{B2B4AA8E-4BA4-4DA9-90B9-6E999CABD05B}"/>
    <cellStyle name="Normal 19 4 3 3" xfId="10030" xr:uid="{CF95167E-7CAF-44C2-A767-A242BFAB8DD2}"/>
    <cellStyle name="Normal 19 5" xfId="9050" xr:uid="{DB24DC47-A7ED-45DA-9A5E-AEDCFB048851}"/>
    <cellStyle name="Normal 19 6" xfId="9190" xr:uid="{DE68E3DF-E6AC-45C1-AC7A-722BACC7CE38}"/>
    <cellStyle name="Normal 19 7" xfId="9235" xr:uid="{C6EA660C-06E5-4734-A116-339462DD112E}"/>
    <cellStyle name="Normal 19 8" xfId="9284" xr:uid="{7C42BA0B-83CA-40F5-A80C-F1A32D248751}"/>
    <cellStyle name="Normal 19 9" xfId="9329" xr:uid="{4ECC9746-E22D-4336-8054-DEC489D56E46}"/>
    <cellStyle name="Normal 2" xfId="2" xr:uid="{BDA2C686-5D74-4923-B6BE-063F9F1F2F31}"/>
    <cellStyle name="Normal 2 10" xfId="5238" xr:uid="{743CA1C3-D0C9-499E-93E1-CE5A766C9AA4}"/>
    <cellStyle name="Normal 2 10 10" xfId="9519" xr:uid="{A2565714-153E-46EA-8BA3-8A78E45B7609}"/>
    <cellStyle name="Normal 2 10 11" xfId="9575" xr:uid="{54F44199-F13E-4094-A9D0-C380DB74620E}"/>
    <cellStyle name="Normal 2 10 12" xfId="9625" xr:uid="{E43E2E6C-1639-4C0C-8BAE-4652A3726EE2}"/>
    <cellStyle name="Normal 2 10 13" xfId="9671" xr:uid="{5A5D4682-CFAD-4327-ABC8-226F534355F8}"/>
    <cellStyle name="Normal 2 10 14" xfId="9717" xr:uid="{C9304D47-6131-453E-A4F3-B5A6A737FBE0}"/>
    <cellStyle name="Normal 2 10 15" xfId="9763" xr:uid="{8AD361E5-F329-41D7-9037-079D0BFFE6C4}"/>
    <cellStyle name="Normal 2 10 16" xfId="9809" xr:uid="{24ECDAF4-1D31-406F-BA0A-909E7283BA5D}"/>
    <cellStyle name="Normal 2 10 17" xfId="9867" xr:uid="{FFE3AABF-A6F1-4E36-AE0E-5A7180DBADB2}"/>
    <cellStyle name="Normal 2 10 18" xfId="9954" xr:uid="{93E68F13-ACA7-456A-9C7C-31064870B0DA}"/>
    <cellStyle name="Normal 2 10 19" xfId="8569" xr:uid="{DE21ED76-43B3-4464-A2D1-BD55004A36DE}"/>
    <cellStyle name="Normal 2 10 2" xfId="5239" xr:uid="{59951558-2553-4495-8F70-2C9C2696D128}"/>
    <cellStyle name="Normal 2 10 3" xfId="5240" xr:uid="{180CC70D-3EB2-4115-AA20-1940D4426358}"/>
    <cellStyle name="Normal 2 10 4" xfId="9236" xr:uid="{9C283A3F-07F0-4A17-B1E6-FE2A4A807209}"/>
    <cellStyle name="Normal 2 10 5" xfId="9285" xr:uid="{D8BFB1C5-2A04-48FD-ACB0-45131ADB7E62}"/>
    <cellStyle name="Normal 2 10 6" xfId="9330" xr:uid="{04E8F0EA-89B7-4CB2-8B7D-688A99D9322B}"/>
    <cellStyle name="Normal 2 10 7" xfId="9368" xr:uid="{611C8FCD-C7F4-41DE-83B1-B9A3672864BA}"/>
    <cellStyle name="Normal 2 10 8" xfId="9426" xr:uid="{94105AF0-4AB0-4C43-8723-5208FCE2FE89}"/>
    <cellStyle name="Normal 2 10 9" xfId="9474" xr:uid="{D36E3A22-4951-48AA-A2FF-305E66013D2A}"/>
    <cellStyle name="Normal 2 11" xfId="5241" xr:uid="{A6B66BC5-8F0A-4895-8DB6-B44F1A35920F}"/>
    <cellStyle name="Normal 2 11 2" xfId="5242" xr:uid="{F5140221-89A7-4FF6-AE66-EE515A2B74B5}"/>
    <cellStyle name="Normal 2 11 3" xfId="5243" xr:uid="{8FD749CB-6267-4B36-A04E-3D8843EDDE9F}"/>
    <cellStyle name="Normal 2 12" xfId="5244" xr:uid="{5E6A330E-DCC2-4DC1-B4FC-A116992701F6}"/>
    <cellStyle name="Normal 2 12 2" xfId="5245" xr:uid="{D7FD36B9-AACF-4383-A959-5B0545A2576E}"/>
    <cellStyle name="Normal 2 12 3" xfId="5246" xr:uid="{5E2A4C4D-3270-4E05-BA0B-08D3B354D487}"/>
    <cellStyle name="Normal 2 13" xfId="5247" xr:uid="{8B532B82-FFB0-4200-BF9E-9A035F4796F8}"/>
    <cellStyle name="Normal 2 13 2" xfId="5248" xr:uid="{FBE765A6-BB67-47F2-9F45-6D1943753328}"/>
    <cellStyle name="Normal 2 13 3" xfId="5249" xr:uid="{E0870547-A1C6-400D-8493-9BB7A90BCBFF}"/>
    <cellStyle name="Normal 2 14" xfId="5250" xr:uid="{0E18A96A-B8E5-46CE-B53E-C9EB40E15D98}"/>
    <cellStyle name="Normal 2 14 2" xfId="5251" xr:uid="{2E2C6746-00C4-4184-9621-1E57EBDF7534}"/>
    <cellStyle name="Normal 2 14 3" xfId="5252" xr:uid="{44A7F992-05DE-40F6-8B48-87B3C5A8E7D8}"/>
    <cellStyle name="Normal 2 15" xfId="5253" xr:uid="{99E24F56-12B6-43C3-A430-98C046A4E9B1}"/>
    <cellStyle name="Normal 2 15 2" xfId="5254" xr:uid="{D23BA284-041A-4107-92C6-1358DC3BFA77}"/>
    <cellStyle name="Normal 2 15 3" xfId="5255" xr:uid="{19D25647-EA15-4496-9C8B-C2064C7D2F50}"/>
    <cellStyle name="Normal 2 16" xfId="5256" xr:uid="{6BB2968B-6C63-44E9-91DC-51B976C19CE0}"/>
    <cellStyle name="Normal 2 16 2" xfId="5257" xr:uid="{28D9E45B-ADB0-493F-ACD8-4108B90980C9}"/>
    <cellStyle name="Normal 2 16 3" xfId="5258" xr:uid="{B7304AB5-7007-4B1F-86A6-547638461A37}"/>
    <cellStyle name="Normal 2 17" xfId="8" xr:uid="{3EA08927-5625-40BE-BDFC-D021897BCBC4}"/>
    <cellStyle name="Normal 2 17 2" xfId="2106" xr:uid="{C2219FE8-FBD7-471D-9713-04FBB44F8FCA}"/>
    <cellStyle name="Normal 2 2" xfId="65" xr:uid="{2244E12E-FE18-4365-A2B1-267A1546A4B2}"/>
    <cellStyle name="Normal 2 2 10" xfId="5259" xr:uid="{21ADAA95-260D-4850-8B1C-981B9B52E264}"/>
    <cellStyle name="Normal 2 2 11" xfId="5260" xr:uid="{E0253572-E3DE-4C21-9DB9-D6129EFFF2C2}"/>
    <cellStyle name="Normal 2 2 12" xfId="5261" xr:uid="{FDE7DBE9-8350-44B7-8EA9-4A5439F4FB8D}"/>
    <cellStyle name="Normal 2 2 12 2" xfId="5262" xr:uid="{24F19EDD-12FD-494A-9C33-8D09E4E9246E}"/>
    <cellStyle name="Normal 2 2 12 3" xfId="5263" xr:uid="{70F4B717-158A-4FC9-8EB1-AD575477C595}"/>
    <cellStyle name="Normal 2 2 13" xfId="2107" xr:uid="{B3FCB315-5C5C-43DA-A5AB-0B7090F14548}"/>
    <cellStyle name="Normal 2 2 2" xfId="83" xr:uid="{E880C88D-530D-40EF-9B62-572DE6BE295B}"/>
    <cellStyle name="Normal 2 2 2 2" xfId="5264" xr:uid="{B0096501-E34A-47EF-A867-AA5430281B25}"/>
    <cellStyle name="Normal 2 2 2 3" xfId="5265" xr:uid="{D2A0387F-2E99-4CB6-9AF8-5F1EF22924AD}"/>
    <cellStyle name="Normal 2 2 2 4" xfId="5266" xr:uid="{9595199C-649B-42C6-A87A-D47339EC533C}"/>
    <cellStyle name="Normal 2 2 2 5" xfId="5267" xr:uid="{637C10D3-22C1-4280-BBD0-F2E29F479732}"/>
    <cellStyle name="Normal 2 2 2 6" xfId="5268" xr:uid="{CA69460C-80B0-47A1-B6B7-2D6B3AEE6D57}"/>
    <cellStyle name="Normal 2 2 2 7" xfId="6712" xr:uid="{0ACF47C2-0174-4004-84DC-2575D422D9E2}"/>
    <cellStyle name="Normal 2 2 2 8" xfId="3736" xr:uid="{C35E1AB6-9F6C-4389-96BB-AFD28D167F6C}"/>
    <cellStyle name="Normal 2 2 2 9" xfId="9051" xr:uid="{1514051B-A692-4040-B976-6AB14C392B83}"/>
    <cellStyle name="Normal 2 2 3" xfId="5269" xr:uid="{EC56549F-53C3-4A63-A6E0-DE02CB97BCB4}"/>
    <cellStyle name="Normal 2 2 3 10" xfId="9576" xr:uid="{9C0A4E72-6091-4CF0-B4C4-97DAF0D68DE0}"/>
    <cellStyle name="Normal 2 2 3 11" xfId="9626" xr:uid="{CEB78FA9-C710-44D2-AC08-7A0FB6361F05}"/>
    <cellStyle name="Normal 2 2 3 12" xfId="9672" xr:uid="{B020A958-FF6D-40F5-ADC6-1223D06EAE55}"/>
    <cellStyle name="Normal 2 2 3 13" xfId="9718" xr:uid="{4CEDD299-1E74-497C-934A-88DA88AA9FDD}"/>
    <cellStyle name="Normal 2 2 3 14" xfId="9764" xr:uid="{BECF03D6-4C79-4C05-B217-65504D952317}"/>
    <cellStyle name="Normal 2 2 3 15" xfId="9810" xr:uid="{1FBC38D5-27AB-4B68-9BC4-AFB27300374C}"/>
    <cellStyle name="Normal 2 2 3 16" xfId="9868" xr:uid="{7FAC3EB7-1633-44ED-8282-8E260DCBF148}"/>
    <cellStyle name="Normal 2 2 3 17" xfId="9955" xr:uid="{73593C42-3131-4C6B-8CF7-D03144C89AE4}"/>
    <cellStyle name="Normal 2 2 3 18" xfId="9052" xr:uid="{CA6510CC-2A8D-48C8-8EAC-FDBA912871EF}"/>
    <cellStyle name="Normal 2 2 3 2" xfId="9191" xr:uid="{D2F93CF3-84A6-4627-BA4F-2143BABED320}"/>
    <cellStyle name="Normal 2 2 3 3" xfId="9237" xr:uid="{51CB9CD2-6BD8-466E-898C-65B6A9BE385B}"/>
    <cellStyle name="Normal 2 2 3 4" xfId="9286" xr:uid="{22879B1E-8646-4AD2-A429-A6FDACEF7E84}"/>
    <cellStyle name="Normal 2 2 3 5" xfId="9331" xr:uid="{13B155CE-3A52-482A-B0E0-FBBD8C33647E}"/>
    <cellStyle name="Normal 2 2 3 6" xfId="9369" xr:uid="{0066EB88-C6AF-4FAE-8AC1-145B7C67A622}"/>
    <cellStyle name="Normal 2 2 3 7" xfId="9427" xr:uid="{8B02F745-A222-4309-A244-CDE8CAC6FA99}"/>
    <cellStyle name="Normal 2 2 3 8" xfId="9475" xr:uid="{E897F389-ECE7-484F-8F0E-3C74291E1C54}"/>
    <cellStyle name="Normal 2 2 3 9" xfId="9520" xr:uid="{4A0CF4E8-1A93-4CD6-A872-D956DF956FF8}"/>
    <cellStyle name="Normal 2 2 4" xfId="5270" xr:uid="{3E9DC071-F7E5-4F00-8039-D53FD316CFA0}"/>
    <cellStyle name="Normal 2 2 4 2" xfId="5271" xr:uid="{2196AB0E-6E08-4ADA-8E0F-9AC12C26F8A5}"/>
    <cellStyle name="Normal 2 2 5" xfId="5272" xr:uid="{C8BF35F0-00EF-4615-A261-DE8A7B6E854A}"/>
    <cellStyle name="Normal 2 2 6" xfId="5273" xr:uid="{6C453FDA-1A1A-443E-9C90-0B06AA38C954}"/>
    <cellStyle name="Normal 2 2 7" xfId="5274" xr:uid="{2C957AAF-CDB8-4D16-A925-57A6821907F3}"/>
    <cellStyle name="Normal 2 2 8" xfId="5275" xr:uid="{DD4E399C-1BC9-4DA7-9888-C6F836CBB032}"/>
    <cellStyle name="Normal 2 2 9" xfId="5276" xr:uid="{D02AC153-077B-4BEA-80BD-6F619D5E208A}"/>
    <cellStyle name="Normal 2 3" xfId="3727" xr:uid="{6643C740-3FCA-4F2A-98DE-F2A47CFDD775}"/>
    <cellStyle name="Normal 2 3 2" xfId="5277" xr:uid="{51838254-F322-4D12-999B-33FEAD1C9B36}"/>
    <cellStyle name="Normal 2 4" xfId="3728" xr:uid="{A14A4AD8-BD8E-4F6E-831D-FAB80A2682B8}"/>
    <cellStyle name="Normal 2 4 2" xfId="5278" xr:uid="{3C0AE6CB-5178-44AD-93CE-EB30DFCBBBA1}"/>
    <cellStyle name="Normal 2 47" xfId="7858" xr:uid="{F04FE525-58EF-40E6-92F2-EFBA678BB7FC}"/>
    <cellStyle name="Normal 2 5" xfId="3729" xr:uid="{5D32EF2A-1C6A-4838-AF3D-4896A22EAA86}"/>
    <cellStyle name="Normal 2 6" xfId="3730" xr:uid="{C0DA6FAB-5EB4-424F-96C4-BF2BC27666E5}"/>
    <cellStyle name="Normal 2 7" xfId="3731" xr:uid="{2B7B0A8C-B091-48F4-BD04-4CEDCF8EC8D5}"/>
    <cellStyle name="Normal 2 8" xfId="5279" xr:uid="{7B8AB44B-EE7B-4C72-8B99-66DF83B7C28B}"/>
    <cellStyle name="Normal 2 8 2" xfId="5280" xr:uid="{C403EFC4-8776-4012-8E09-EC94D9AF7D88}"/>
    <cellStyle name="Normal 2 8 3" xfId="5281" xr:uid="{EC9C998B-6060-414D-8CAE-75CF84267144}"/>
    <cellStyle name="Normal 2 8 4" xfId="8570" xr:uid="{059E6DC1-5735-4A39-9C95-D77B2DC7B6C0}"/>
    <cellStyle name="Normal 2 9" xfId="5282" xr:uid="{3695C08B-53C7-48F6-A60D-4806590D4881}"/>
    <cellStyle name="Normal 2 9 2" xfId="5283" xr:uid="{DFDF06BC-713A-439E-977C-37A76D7A0BD6}"/>
    <cellStyle name="Normal 2 9 3" xfId="5284" xr:uid="{F5525E6D-641C-42ED-882E-82CBB59D5397}"/>
    <cellStyle name="Normal 2 9 4" xfId="8571" xr:uid="{32269F9A-910F-44A2-BA0B-FCAF41AA6035}"/>
    <cellStyle name="Normal 2_BALANCE GENERAL AGOSTO 2010" xfId="8572" xr:uid="{27506C99-9ACD-48B0-BF9B-477A8B03C0D0}"/>
    <cellStyle name="Normal 20" xfId="5285" xr:uid="{7F1771C6-B374-4094-882E-7B11E2F6F300}"/>
    <cellStyle name="Normal 20 2" xfId="9053" xr:uid="{38850DCD-D937-4AED-8849-3B9978633C99}"/>
    <cellStyle name="Normal 20 3" xfId="8876" xr:uid="{07774401-6CC5-4587-89C4-4229F20805E1}"/>
    <cellStyle name="Normal 21" xfId="5286" xr:uid="{952B59CB-60B4-401F-B6B5-79F7E5078C58}"/>
    <cellStyle name="Normal 21 10" xfId="9521" xr:uid="{3E97580A-8730-4F60-8F87-8CCB0C5CEC52}"/>
    <cellStyle name="Normal 21 11" xfId="9577" xr:uid="{3B28E1F2-077D-44BB-A14C-95E52CC40EEF}"/>
    <cellStyle name="Normal 21 12" xfId="9627" xr:uid="{0FCC9E9C-9F05-448D-AC85-8EF68B25E54F}"/>
    <cellStyle name="Normal 21 13" xfId="9673" xr:uid="{6730D177-498C-4DE9-A27F-F99C6D077EE3}"/>
    <cellStyle name="Normal 21 14" xfId="9719" xr:uid="{7C2F6F96-B0DC-4C3C-A7E6-DB256FA96CD1}"/>
    <cellStyle name="Normal 21 15" xfId="9765" xr:uid="{77961D2F-04DD-4CC0-9CEE-328AEE8F9297}"/>
    <cellStyle name="Normal 21 16" xfId="9811" xr:uid="{C5E9C7AB-EDFD-4366-B8C4-832E76AF9E52}"/>
    <cellStyle name="Normal 21 17" xfId="9869" xr:uid="{F8B047AA-EC15-4004-996E-ED492022FD91}"/>
    <cellStyle name="Normal 21 18" xfId="9956" xr:uid="{C34DB89E-8B8E-4F59-93D5-52809BB4E592}"/>
    <cellStyle name="Normal 21 2" xfId="9054" xr:uid="{9E8A980F-C7F0-49D2-93A4-AF71A5726884}"/>
    <cellStyle name="Normal 21 3" xfId="9192" xr:uid="{4EF4D932-6352-4165-BFB4-203BEDC5AE83}"/>
    <cellStyle name="Normal 21 4" xfId="9238" xr:uid="{986186C4-7491-4BBB-A5AD-C3D67B32BE8B}"/>
    <cellStyle name="Normal 21 5" xfId="9287" xr:uid="{8C522DF1-AA62-4DF3-AAA7-BB41F34FDAEB}"/>
    <cellStyle name="Normal 21 6" xfId="9332" xr:uid="{EC209E80-80AD-4983-9E12-738F667110DE}"/>
    <cellStyle name="Normal 21 7" xfId="9370" xr:uid="{975AC70C-631B-4835-83FD-C68BE5CBBB5B}"/>
    <cellStyle name="Normal 21 8" xfId="9428" xr:uid="{717D1450-FC2F-4FF2-846D-498A5F68D623}"/>
    <cellStyle name="Normal 21 9" xfId="9476" xr:uid="{6C601B81-C2FA-43A9-8CEB-52E386092C24}"/>
    <cellStyle name="Normal 22" xfId="5287" xr:uid="{D0D481EC-9490-43A6-8D00-5B262A4025DB}"/>
    <cellStyle name="Normal 23" xfId="5288" xr:uid="{06198510-E6EF-4187-9DB0-C2FED2130104}"/>
    <cellStyle name="Normal 24" xfId="5289" xr:uid="{583F12D6-2944-47CF-86C5-F5AA0DA7364C}"/>
    <cellStyle name="Normal 24 10" xfId="9578" xr:uid="{264C91BA-82F8-4D01-9D08-B939539E292A}"/>
    <cellStyle name="Normal 24 11" xfId="9628" xr:uid="{04C7A15D-B62F-4B72-93EE-4D5EC9D3A72D}"/>
    <cellStyle name="Normal 24 12" xfId="9674" xr:uid="{C4D679B6-0370-4B24-A2A5-34CD8A20B829}"/>
    <cellStyle name="Normal 24 13" xfId="9720" xr:uid="{7269818C-9B4B-4FC8-980D-68CFA1FD0716}"/>
    <cellStyle name="Normal 24 14" xfId="9766" xr:uid="{45057AB1-6453-42D6-8257-955A21ECA6D4}"/>
    <cellStyle name="Normal 24 15" xfId="9812" xr:uid="{E9FB30F2-80A3-429E-AC66-8F7D37FF35C9}"/>
    <cellStyle name="Normal 24 16" xfId="9870" xr:uid="{F8EF010C-0F2B-478B-A32A-1C51941A27BD}"/>
    <cellStyle name="Normal 24 17" xfId="9957" xr:uid="{F922944A-09DC-46AF-B557-5399E34DF722}"/>
    <cellStyle name="Normal 24 18" xfId="9055" xr:uid="{2D05B76D-D47A-4C81-9727-E87B1FA605A4}"/>
    <cellStyle name="Normal 24 2" xfId="9193" xr:uid="{2E14D400-BA85-44A8-BC32-089304AA0611}"/>
    <cellStyle name="Normal 24 3" xfId="9239" xr:uid="{ADB48B70-4469-44B8-83FA-5F85A91A1ADF}"/>
    <cellStyle name="Normal 24 4" xfId="9288" xr:uid="{7CD51D0B-762F-49A2-A2FC-71A99D609FC7}"/>
    <cellStyle name="Normal 24 5" xfId="9333" xr:uid="{A99F01F2-0EF7-4032-BCCF-4C7634F37190}"/>
    <cellStyle name="Normal 24 6" xfId="9371" xr:uid="{79819B03-599A-4D87-9E51-99B916D4147A}"/>
    <cellStyle name="Normal 24 7" xfId="9429" xr:uid="{E310C5B7-5C9F-43C1-B39C-B86784E9794C}"/>
    <cellStyle name="Normal 24 8" xfId="9477" xr:uid="{AF78061E-766A-4C3C-848B-C485C5CB8D88}"/>
    <cellStyle name="Normal 24 9" xfId="9522" xr:uid="{B5074D94-E766-4F41-88B0-57FED693F0FA}"/>
    <cellStyle name="Normal 25" xfId="5290" xr:uid="{3321EBA5-3CE6-4F7E-8258-6BE116B51DCB}"/>
    <cellStyle name="Normal 25 10" xfId="9579" xr:uid="{F6D7A8D2-63EC-4C97-AD4B-995E307829D4}"/>
    <cellStyle name="Normal 25 11" xfId="9629" xr:uid="{F79D9528-B93B-4D8D-B572-7A8CAD2B0473}"/>
    <cellStyle name="Normal 25 12" xfId="9675" xr:uid="{493D1D7C-D062-4A30-AD09-E1F912C959F0}"/>
    <cellStyle name="Normal 25 13" xfId="9721" xr:uid="{23CD2F50-0CCC-4254-A06A-E16E1682C353}"/>
    <cellStyle name="Normal 25 14" xfId="9767" xr:uid="{C25316B3-AD3E-42C7-961F-68E755377A46}"/>
    <cellStyle name="Normal 25 15" xfId="9813" xr:uid="{146D620C-DBA6-4987-A5EE-E8F4C5ECB018}"/>
    <cellStyle name="Normal 25 16" xfId="9871" xr:uid="{A073A982-9B98-4CBA-BC2B-D827DEC38443}"/>
    <cellStyle name="Normal 25 17" xfId="9958" xr:uid="{F99D123C-A652-4108-BAFE-D84071266ED9}"/>
    <cellStyle name="Normal 25 18" xfId="9056" xr:uid="{3B2EA7BE-C6D7-4F23-B96C-09452F143672}"/>
    <cellStyle name="Normal 25 2" xfId="9194" xr:uid="{84FCA6A7-81D3-4300-9D37-FABF14837F8D}"/>
    <cellStyle name="Normal 25 3" xfId="9240" xr:uid="{F5D42BCE-7E48-4E9F-9209-ECB396724D2C}"/>
    <cellStyle name="Normal 25 4" xfId="9289" xr:uid="{26FAB2A4-1593-44C5-8F32-A93B6FA79FAC}"/>
    <cellStyle name="Normal 25 5" xfId="9334" xr:uid="{F04BD73B-B9A6-4A57-A1A4-EAD303258F20}"/>
    <cellStyle name="Normal 25 6" xfId="9372" xr:uid="{2D5F49B3-B62F-4BF2-B866-180B70D9CC66}"/>
    <cellStyle name="Normal 25 7" xfId="9430" xr:uid="{0CD98996-73A7-4099-BEEA-E7027ABFDC9C}"/>
    <cellStyle name="Normal 25 8" xfId="9478" xr:uid="{0A6893C1-01B5-4F0B-B9C7-020E1D0F264D}"/>
    <cellStyle name="Normal 25 9" xfId="9523" xr:uid="{C548C8AF-8B13-4A96-9F14-CB8ED8E4A5E7}"/>
    <cellStyle name="Normal 26" xfId="5291" xr:uid="{B7110AA8-F7F5-4F15-A3FE-DBBBB1B68680}"/>
    <cellStyle name="Normal 26 10" xfId="9630" xr:uid="{8F6E099A-38EF-48BF-92BA-9BC710813531}"/>
    <cellStyle name="Normal 26 11" xfId="9676" xr:uid="{D70C9DA8-320D-4AC0-9EBB-5E2E65E45315}"/>
    <cellStyle name="Normal 26 12" xfId="9722" xr:uid="{8F1E5F15-115E-454F-84F7-A9D12344BC28}"/>
    <cellStyle name="Normal 26 13" xfId="9768" xr:uid="{620E28D6-5D42-4733-BE18-79ABB0B55BF3}"/>
    <cellStyle name="Normal 26 14" xfId="9814" xr:uid="{DD04A825-10B0-45D4-9306-D32002E1B576}"/>
    <cellStyle name="Normal 26 15" xfId="9872" xr:uid="{8100282D-A20E-4684-99F5-8D0DCF57EEA1}"/>
    <cellStyle name="Normal 26 16" xfId="9959" xr:uid="{160C01F5-938E-4222-AC36-D73DAE2FA132}"/>
    <cellStyle name="Normal 26 17" xfId="9205" xr:uid="{E2E97D57-1EB1-4423-96F5-00438412A1B4}"/>
    <cellStyle name="Normal 26 2" xfId="9241" xr:uid="{0CC62A37-E077-420E-B758-83DBAFA4B816}"/>
    <cellStyle name="Normal 26 3" xfId="9290" xr:uid="{5B15968F-F69B-4BEA-A5CF-FB83257A0269}"/>
    <cellStyle name="Normal 26 4" xfId="9335" xr:uid="{2777819B-31A5-4D4F-BD26-7A8A72F2B8E7}"/>
    <cellStyle name="Normal 26 5" xfId="9373" xr:uid="{5F1FE8A8-DE2C-4B97-8DD7-065CE974C9E5}"/>
    <cellStyle name="Normal 26 6" xfId="9431" xr:uid="{F141BCE0-3A0E-4688-8685-7559213D5B84}"/>
    <cellStyle name="Normal 26 7" xfId="9479" xr:uid="{BA61BE0D-7D08-4190-838A-AD5D8F16C901}"/>
    <cellStyle name="Normal 26 8" xfId="9524" xr:uid="{8734B2F9-8AC9-4BC5-8A66-35BBDF884389}"/>
    <cellStyle name="Normal 26 9" xfId="9580" xr:uid="{B5A04363-16CD-434B-93F3-B2F414AA0A1C}"/>
    <cellStyle name="Normal 27" xfId="5292" xr:uid="{D722DD96-5778-4D1F-A77D-05151CDFEC47}"/>
    <cellStyle name="Normal 27 2" xfId="9873" xr:uid="{0959A511-3BA0-4FB8-A47B-BA4C44F209A3}"/>
    <cellStyle name="Normal 27 3" xfId="9960" xr:uid="{313C48EE-F17D-48B2-B6CD-35333B886D71}"/>
    <cellStyle name="Normal 28" xfId="5293" xr:uid="{6ED3FD89-39D3-427D-B6B4-6C25A3A55E35}"/>
    <cellStyle name="Normal 28 2" xfId="9874" xr:uid="{459B10B2-6C73-45A5-936F-E9AD86564E81}"/>
    <cellStyle name="Normal 28 3" xfId="9961" xr:uid="{8FA6CA2E-AB25-432B-AC61-7A3BECD59F19}"/>
    <cellStyle name="Normal 29" xfId="5294" xr:uid="{9BCD1733-3643-4193-A775-C86AB797DF45}"/>
    <cellStyle name="Normal 29 2" xfId="9962" xr:uid="{E2A437A4-4068-4E78-BB53-991F9A8CD7AB}"/>
    <cellStyle name="Normal 29 3" xfId="9875" xr:uid="{FB6F81C9-37A5-43C2-BC63-514EFB7D1209}"/>
    <cellStyle name="Normal 3" xfId="67" xr:uid="{AC34BE95-49AD-4F4D-B9E3-6FE9696ACB0B}"/>
    <cellStyle name="Normal 3 10" xfId="5295" xr:uid="{F4F0BCE3-2CDA-4093-AA6A-984C9DF046F2}"/>
    <cellStyle name="Normal 3 104 2" xfId="7863" xr:uid="{7566068F-4369-4C85-9FB3-43579BB34210}"/>
    <cellStyle name="Normal 3 11" xfId="6705" xr:uid="{E57C26BC-291E-4780-9F9E-323511D13CF0}"/>
    <cellStyle name="Normal 3 12" xfId="2108" xr:uid="{DC0497D9-FA71-4F42-906B-514401322C5A}"/>
    <cellStyle name="Normal 3 2" xfId="3665" xr:uid="{DAE02BBE-4E90-4038-A2D4-47C018B23AC3}"/>
    <cellStyle name="Normal 3 2 2" xfId="5296" xr:uid="{786197DC-902C-4A3A-9FFC-0EC106054AD5}"/>
    <cellStyle name="Normal 3 2 3" xfId="5297" xr:uid="{A37A99DB-BC8E-4313-BBCF-6620D8CF3603}"/>
    <cellStyle name="Normal 3 2 3 2" xfId="9057" xr:uid="{87477505-C6DC-4259-A6E0-CA668FFA24CB}"/>
    <cellStyle name="Normal 3 3" xfId="3666" xr:uid="{097A8BB0-A265-4BCB-AF97-6EDF349D9CFD}"/>
    <cellStyle name="Normal 3 3 2" xfId="5298" xr:uid="{0CDAC1FF-1109-4524-B3C7-ED5ACA519BD8}"/>
    <cellStyle name="Normal 3 3 3" xfId="9058" xr:uid="{12486F11-1ED4-40C4-8FFB-FC900DEDF803}"/>
    <cellStyle name="Normal 3 4" xfId="3667" xr:uid="{FDE980C2-D077-4ED5-8D08-2AF748301236}"/>
    <cellStyle name="Normal 3 4 2" xfId="5299" xr:uid="{D73860E0-F38C-4C08-B36F-4A46DAB304FB}"/>
    <cellStyle name="Normal 3 4 3" xfId="5300" xr:uid="{826647A0-AA30-487F-8C20-E7B0DA46C670}"/>
    <cellStyle name="Normal 3 5" xfId="3668" xr:uid="{9A014F08-DD3D-4570-8C23-B6F49498562D}"/>
    <cellStyle name="Normal 3 5 2" xfId="5301" xr:uid="{F6CB0A8B-291F-4613-9D31-0DC524968031}"/>
    <cellStyle name="Normal 3 5 3" xfId="5302" xr:uid="{17657973-ADC4-4E1A-A265-31D48F824E2A}"/>
    <cellStyle name="Normal 3 5 4" xfId="9894" xr:uid="{353EBCA9-37D5-48FE-88CD-A9875A466624}"/>
    <cellStyle name="Normal 3 6" xfId="3669" xr:uid="{BC2BAC73-6277-4382-9212-C36D3631C644}"/>
    <cellStyle name="Normal 3 6 2" xfId="5303" xr:uid="{19F6984B-F738-48EB-ABBF-C3F673803B80}"/>
    <cellStyle name="Normal 3 7" xfId="3670" xr:uid="{EB16C3B1-9469-4FD9-8D80-AF6DA2C2305D}"/>
    <cellStyle name="Normal 3 7 2" xfId="5304" xr:uid="{7F37A985-19A9-4303-A318-76DCFC10DE4A}"/>
    <cellStyle name="Normal 3 8" xfId="5305" xr:uid="{5080B91D-4ACF-4C09-8146-C4C8EE8040DB}"/>
    <cellStyle name="Normal 3 9" xfId="5306" xr:uid="{BBEB8795-F979-46A3-9F2B-C675B8B5DE8D}"/>
    <cellStyle name="Normal 30" xfId="5307" xr:uid="{6CE26A47-D306-4830-8F2C-24E1FC91FC4F}"/>
    <cellStyle name="Normal 30 2" xfId="9963" xr:uid="{F134BFE6-06B5-4947-895F-7E8AB2B39D40}"/>
    <cellStyle name="Normal 30 3" xfId="9876" xr:uid="{A5646136-CB84-40F5-8FB7-F44A8D4D3A81}"/>
    <cellStyle name="Normal 31" xfId="5308" xr:uid="{AAAE0779-F745-4723-9293-C39930AF3516}"/>
    <cellStyle name="Normal 31 2" xfId="9964" xr:uid="{217BB141-A5B5-4292-A7A0-517BE386DCA3}"/>
    <cellStyle name="Normal 31 3" xfId="9877" xr:uid="{4B7818C9-3862-4FFC-B9C3-71E606AFAB5A}"/>
    <cellStyle name="Normal 32" xfId="5309" xr:uid="{3CE8EC77-F4C3-4E37-BDBF-379F66F4057E}"/>
    <cellStyle name="Normal 32 2" xfId="9965" xr:uid="{1D11AA09-CF2F-4D7C-9956-DC63111A9312}"/>
    <cellStyle name="Normal 32 3" xfId="9878" xr:uid="{77E95C00-5F76-4613-A263-1BE497E23433}"/>
    <cellStyle name="Normal 33" xfId="5310" xr:uid="{42B9739B-97AD-4BCD-9EDA-4E934FE48F05}"/>
    <cellStyle name="Normal 33 2" xfId="9966" xr:uid="{9CC19EAC-0A97-4EC1-B848-0AF8F0618BEC}"/>
    <cellStyle name="Normal 33 3" xfId="9879" xr:uid="{84FA5528-E98C-45E1-A0BE-B0312ABEAF48}"/>
    <cellStyle name="Normal 34" xfId="5311" xr:uid="{374DEC0D-88B2-4FD9-A5A5-7264CEFB022F}"/>
    <cellStyle name="Normal 34 2" xfId="9983" xr:uid="{26489F65-01C5-46C2-8C58-8E0EE8481779}"/>
    <cellStyle name="Normal 34 3" xfId="9891" xr:uid="{2920062B-A4C6-43C6-8FCB-BDFF709D4CBA}"/>
    <cellStyle name="Normal 35" xfId="5312" xr:uid="{DA5604BC-D83A-455D-A827-CC14A3E74651}"/>
    <cellStyle name="Normal 35 2" xfId="9985" xr:uid="{6904E59C-8309-4D85-AD6C-343A55330E57}"/>
    <cellStyle name="Normal 36" xfId="5313" xr:uid="{0B0F8C0D-E5CA-425E-9D36-A61C3C404BE4}"/>
    <cellStyle name="Normal 36 2" xfId="9986" xr:uid="{AD661F07-FB83-4BFA-B32B-2457EE5700DD}"/>
    <cellStyle name="Normal 37" xfId="2109" xr:uid="{98701344-B8B6-48C2-AFAE-9FFFBB21718F}"/>
    <cellStyle name="Normal 37 2" xfId="9892" xr:uid="{BCBE16E1-FA67-4715-AC9E-207353A72451}"/>
    <cellStyle name="Normal 38" xfId="5314" xr:uid="{781E323C-9418-4668-AB16-7EAF1324555B}"/>
    <cellStyle name="Normal 38 2" xfId="10006" xr:uid="{154B992F-2042-4174-8419-B46876E767A6}"/>
    <cellStyle name="Normal 38 3" xfId="10010" xr:uid="{E4CF6B82-5DEF-4035-9128-424B681FDCBF}"/>
    <cellStyle name="Normal 38 4" xfId="7874" xr:uid="{652443C5-88AE-498B-92D1-1D70225F5572}"/>
    <cellStyle name="Normal 38 4 2" xfId="10013" xr:uid="{B74F6130-B8D9-4B5C-A9CB-7318D7B0630D}"/>
    <cellStyle name="Normal 38 5" xfId="7875" xr:uid="{8157F689-1AD8-423D-817C-EB2217EBCDBC}"/>
    <cellStyle name="Normal 38 5 2" xfId="10019" xr:uid="{03DF52DA-9143-424C-992D-3D24B07985E8}"/>
    <cellStyle name="Normal 38 6" xfId="7880" xr:uid="{20D6769B-F2C6-4B8C-B7A9-E36F4CEB9ADD}"/>
    <cellStyle name="Normal 38 7" xfId="10026" xr:uid="{1AF377DA-8C2D-435D-83CF-57418234B781}"/>
    <cellStyle name="Normal 38 8" xfId="10028" xr:uid="{49096A54-0CB4-4D8D-B7E6-55ED0E26A3F7}"/>
    <cellStyle name="Normal 39" xfId="5315" xr:uid="{F0E0467A-1449-4183-8C6D-E934B629A23C}"/>
    <cellStyle name="Normal 39 2" xfId="10005" xr:uid="{D3A9DDB3-4664-4E30-9940-D4505C4F3EE6}"/>
    <cellStyle name="Normal 4" xfId="2110" xr:uid="{41BD687D-0AAF-4CBF-815E-8700FF789A9F}"/>
    <cellStyle name="Normal 4 2" xfId="2111" xr:uid="{5FF423B2-A2B5-4262-B5E8-0D85D9F3AE63}"/>
    <cellStyle name="Normal 4 2 10" xfId="5316" xr:uid="{1FE4A6BF-EFE0-4102-9E02-63EAF397989D}"/>
    <cellStyle name="Normal 4 2 10 2" xfId="5317" xr:uid="{BDCA8959-3CD7-41C4-8CD9-3D0439AC4284}"/>
    <cellStyle name="Normal 4 2 10 3" xfId="5318" xr:uid="{5567BA25-58F9-470D-A7E1-03CE7D039991}"/>
    <cellStyle name="Normal 4 2 10 4" xfId="5319" xr:uid="{93856421-D741-4B51-95AE-28F51741D78F}"/>
    <cellStyle name="Normal 4 2 10 5" xfId="9432" xr:uid="{08780CD8-D510-46EA-8A07-7786ACC0A795}"/>
    <cellStyle name="Normal 4 2 11" xfId="5320" xr:uid="{CB002FED-3965-4B7B-99C4-A49C673CACA5}"/>
    <cellStyle name="Normal 4 2 11 2" xfId="5321" xr:uid="{C41D6848-78F7-4DF5-BF69-2D64C1500074}"/>
    <cellStyle name="Normal 4 2 11 3" xfId="9480" xr:uid="{6E24E429-AA21-47EB-9EE4-644B4628E22A}"/>
    <cellStyle name="Normal 4 2 12" xfId="5322" xr:uid="{ED13DFB8-6F02-40EC-8216-49F6CA05D657}"/>
    <cellStyle name="Normal 4 2 12 2" xfId="9525" xr:uid="{27A878CB-7C67-4E16-9952-3D282B3DBB15}"/>
    <cellStyle name="Normal 4 2 13" xfId="9581" xr:uid="{3C1F88AD-51C1-4279-ABAD-F23E232237E4}"/>
    <cellStyle name="Normal 4 2 14" xfId="9631" xr:uid="{836CEAA1-E345-430E-9D5F-86E7C49E3A43}"/>
    <cellStyle name="Normal 4 2 15" xfId="9677" xr:uid="{8F6A849C-092A-4E12-B179-9BF0F645C30F}"/>
    <cellStyle name="Normal 4 2 16" xfId="9723" xr:uid="{545DCE24-92F3-4545-B5BB-2ACB1690D1CE}"/>
    <cellStyle name="Normal 4 2 17" xfId="9769" xr:uid="{5C563A9B-4A7A-42F5-86F1-DC7D917BF813}"/>
    <cellStyle name="Normal 4 2 18" xfId="9815" xr:uid="{9AAB2E8C-B698-4D75-99BC-016A64C80003}"/>
    <cellStyle name="Normal 4 2 19" xfId="9880" xr:uid="{953A93CB-8F4B-4E46-B833-79B9DFCA619A}"/>
    <cellStyle name="Normal 4 2 2" xfId="2112" xr:uid="{1C10A023-B83E-4379-A369-81E2CBA2010C}"/>
    <cellStyle name="Normal 4 2 2 2" xfId="5323" xr:uid="{F32CCA25-9887-4689-AA31-18F1455994A1}"/>
    <cellStyle name="Normal 4 2 2 3" xfId="5324" xr:uid="{D373545B-A150-4CF9-8B73-4AA78714A924}"/>
    <cellStyle name="Normal 4 2 2 4" xfId="5325" xr:uid="{C81FA4F4-CC6C-4860-90E6-C884DDDF31A9}"/>
    <cellStyle name="Normal 4 2 20" xfId="9967" xr:uid="{6DDC619E-21CC-499C-A169-F14016363A8A}"/>
    <cellStyle name="Normal 4 2 3" xfId="2113" xr:uid="{C42462A7-F535-48AA-8AE1-DC460C3925D0}"/>
    <cellStyle name="Normal 4 2 3 2" xfId="5326" xr:uid="{78EFD3AF-E0A5-415E-ACAD-960B9CD6F859}"/>
    <cellStyle name="Normal 4 2 4" xfId="3671" xr:uid="{AE555D1F-776B-4112-8684-416172CA7DC6}"/>
    <cellStyle name="Normal 4 2 4 2" xfId="5327" xr:uid="{47C40155-7720-456C-B73D-014E3FD55184}"/>
    <cellStyle name="Normal 4 2 4 3" xfId="9059" xr:uid="{26E2E2F0-6E14-4021-9539-C8F7B316B9EF}"/>
    <cellStyle name="Normal 4 2 5" xfId="3672" xr:uid="{69AD4AB4-4285-422D-A1AF-7702FB324860}"/>
    <cellStyle name="Normal 4 2 5 2" xfId="5328" xr:uid="{F5650E6A-E8A2-45C5-8B38-4CB3560AC4B6}"/>
    <cellStyle name="Normal 4 2 5 3" xfId="9195" xr:uid="{325996D7-C6B0-4CFF-9D4C-69EA030D0ED5}"/>
    <cellStyle name="Normal 4 2 6" xfId="3673" xr:uid="{23FC7A68-2A2D-4BE0-B076-6762F3E31F68}"/>
    <cellStyle name="Normal 4 2 6 2" xfId="5329" xr:uid="{9B9C3D6A-A410-4268-AC0C-BE551B1AE178}"/>
    <cellStyle name="Normal 4 2 6 3" xfId="9242" xr:uid="{F59EBF34-BF0B-422C-AC82-271BD4E9C591}"/>
    <cellStyle name="Normal 4 2 7" xfId="3674" xr:uid="{4B1F0411-1E75-4624-91FC-8BC4908BE037}"/>
    <cellStyle name="Normal 4 2 7 2" xfId="5330" xr:uid="{11F8B4E6-4451-42DD-AD2D-5031E5D5BDF8}"/>
    <cellStyle name="Normal 4 2 7 3" xfId="9291" xr:uid="{420BC6C2-B7D5-4170-BFA7-43D47644B09C}"/>
    <cellStyle name="Normal 4 2 8" xfId="5331" xr:uid="{119A0B9C-8C07-4811-8CC8-F1DD9B18C35C}"/>
    <cellStyle name="Normal 4 2 8 2" xfId="5332" xr:uid="{8F6186B3-27E5-44E8-B417-268C8C6E9558}"/>
    <cellStyle name="Normal 4 2 8 3" xfId="9336" xr:uid="{00E4F960-E28E-4425-A12F-5475E86E7C4A}"/>
    <cellStyle name="Normal 4 2 9" xfId="5333" xr:uid="{43E5B6AB-CF49-4B26-AE15-702892FD6F14}"/>
    <cellStyle name="Normal 4 2 9 2" xfId="5334" xr:uid="{040998C3-68B8-4E00-A0BD-31528FA0C364}"/>
    <cellStyle name="Normal 4 2 9 3" xfId="9374" xr:uid="{76CC0DB0-D0FC-46A0-9B4A-A1AD2010C824}"/>
    <cellStyle name="Normal 4 2_Deuda septiembre_marcos" xfId="2114" xr:uid="{B5E251BE-8FD6-490F-9E6D-3663A60DB793}"/>
    <cellStyle name="Normal 4 3" xfId="2115" xr:uid="{65E54FD1-6043-41AC-A957-CE37C7CABB32}"/>
    <cellStyle name="Normal 4 3 2" xfId="5335" xr:uid="{130DDA99-B805-4E55-8B3A-D8B2FC453BE4}"/>
    <cellStyle name="Normal 4 3 2 2" xfId="9060" xr:uid="{EDDF6DD9-1193-4CA6-A2F3-2216B8352732}"/>
    <cellStyle name="Normal 4 4" xfId="2116" xr:uid="{D141A511-72F8-49D3-BD2E-442381A62D9F}"/>
    <cellStyle name="Normal 4 4 2" xfId="5336" xr:uid="{8B07501F-C8EC-4C39-A1F6-46B76461530C}"/>
    <cellStyle name="Normal 4 4 3" xfId="5337" xr:uid="{0E289DB6-A888-4AE8-B61B-CB65AD4983A8}"/>
    <cellStyle name="Normal 4 4 4" xfId="5338" xr:uid="{68F70BCD-56CE-4292-B0F4-413499E4EA2E}"/>
    <cellStyle name="Normal 4 5" xfId="89" xr:uid="{8210035C-658D-42BE-9703-706DE4B40A08}"/>
    <cellStyle name="Normal 4 5 2" xfId="16" xr:uid="{8585F075-457A-4B0B-B316-EB4D0D765C3B}"/>
    <cellStyle name="Normal 4 5 2 2" xfId="5339" xr:uid="{2057CF59-E965-4C9F-B2FC-99DEB5EB91AF}"/>
    <cellStyle name="Normal 4 6" xfId="3675" xr:uid="{1E42890A-F6FF-4DEE-B3BE-C54443F78514}"/>
    <cellStyle name="Normal 4 6 2" xfId="5340" xr:uid="{4142541F-DA69-44F8-A8B4-F6715C9F6299}"/>
    <cellStyle name="Normal 4 7" xfId="3676" xr:uid="{BDABBEAE-85BC-4787-A096-6250802F2B67}"/>
    <cellStyle name="Normal 4 7 2" xfId="5341" xr:uid="{A6A1F33C-D006-4759-B575-9429A737C58C}"/>
    <cellStyle name="Normal 4 8" xfId="5342" xr:uid="{63D018F0-AE80-4494-B64A-5BFEE8862F4D}"/>
    <cellStyle name="Normal 4 9" xfId="7878" xr:uid="{2A036A18-F75E-4336-BFE9-F72C7DAE4B85}"/>
    <cellStyle name="Normal 4_Deuda septiembre_marcos" xfId="2117" xr:uid="{67BD6D8C-E1AB-497C-82E8-54931EBA79AA}"/>
    <cellStyle name="Normal 40" xfId="5343" xr:uid="{C6C97282-0ADE-4862-8034-08B09AD7443A}"/>
    <cellStyle name="Normal 40 2" xfId="10009" xr:uid="{F99B7912-AC7E-4258-8A45-B6F88038F1F0}"/>
    <cellStyle name="Normal 41" xfId="2118" xr:uid="{CF6260DE-CD5D-413C-9032-45F2C11DA828}"/>
    <cellStyle name="Normal 41 2" xfId="10012" xr:uid="{587667DD-29E6-4A0D-B0B9-279C9B64B1FB}"/>
    <cellStyle name="Normal 42" xfId="5344" xr:uid="{0B796107-8250-4F63-806F-C00A3F6C9229}"/>
    <cellStyle name="Normal 42 2" xfId="10018" xr:uid="{E5AEF62B-A9C8-40C9-883C-061EEC1121A7}"/>
    <cellStyle name="Normal 43" xfId="5345" xr:uid="{70E5B3EF-F5CB-45F1-96B2-4CE925B27024}"/>
    <cellStyle name="Normal 43 2" xfId="10023" xr:uid="{15F3A37B-2152-4D29-8E16-622C51804072}"/>
    <cellStyle name="Normal 44" xfId="3737" xr:uid="{02C621C6-062F-441F-8E01-0285EF635E08}"/>
    <cellStyle name="Normal 44 2" xfId="5346" xr:uid="{D6E742E5-D070-4DB7-8027-FF7B361065FA}"/>
    <cellStyle name="Normal 44 3" xfId="10025" xr:uid="{03F69F6C-0CC2-4106-B8EC-A38B27D76223}"/>
    <cellStyle name="Normal 45" xfId="5347" xr:uid="{ADDF9C83-A23A-4204-9D6B-32EC9BD834D5}"/>
    <cellStyle name="Normal 46" xfId="5348" xr:uid="{D4962905-D50B-44CD-B6D2-5570CB9C6997}"/>
    <cellStyle name="Normal 47" xfId="5349" xr:uid="{CC86D6E6-1074-4B26-B370-DB105C412B85}"/>
    <cellStyle name="Normal 48" xfId="5350" xr:uid="{1FE9F4E9-AF8C-42B2-B1AD-28C2AE4F586F}"/>
    <cellStyle name="Normal 49" xfId="2119" xr:uid="{BEF3ED20-A81B-47F7-B3E4-E60A31E69C93}"/>
    <cellStyle name="Normal 5" xfId="2120" xr:uid="{7E72A771-F0E4-446D-B28E-5413050631F7}"/>
    <cellStyle name="Normal 5 2" xfId="3677" xr:uid="{F41F06A0-C28D-4F30-93F8-7C2B35C61ECA}"/>
    <cellStyle name="Normal 5 2 2" xfId="5351" xr:uid="{5485907A-647D-4E0E-B1D5-8612A06DD3B6}"/>
    <cellStyle name="Normal 5 3" xfId="3678" xr:uid="{5AF624F7-4C13-4BFC-A5AD-6953C1DF87E8}"/>
    <cellStyle name="Normal 5 3 2" xfId="5352" xr:uid="{9770573E-ECFC-423C-9574-2DA690D586BA}"/>
    <cellStyle name="Normal 5 4" xfId="3679" xr:uid="{66668DAC-9097-4957-AA01-A938DAD9D83E}"/>
    <cellStyle name="Normal 5 4 2" xfId="5353" xr:uid="{F85417BD-FE11-4B51-9E3B-9FE57AF8B5FD}"/>
    <cellStyle name="Normal 5 5" xfId="5354" xr:uid="{8751C093-42D7-4924-BC04-FAC76E18842A}"/>
    <cellStyle name="Normal 5 6" xfId="5355" xr:uid="{EB300FCD-DB33-4B80-8950-AF0E07DD7140}"/>
    <cellStyle name="Normal 50" xfId="5356" xr:uid="{3BAC5EA1-27EF-4707-9C10-F9326C961A68}"/>
    <cellStyle name="Normal 51" xfId="5357" xr:uid="{51BA2747-C91C-46D1-955E-9A08F0EE43F4}"/>
    <cellStyle name="Normal 52" xfId="5358" xr:uid="{73FD92B8-46B6-4239-8A36-3E5CAF289282}"/>
    <cellStyle name="Normal 53" xfId="5359" xr:uid="{A71E964E-9CA0-49B5-B6B8-118E006B62B4}"/>
    <cellStyle name="Normal 54" xfId="5360" xr:uid="{D665A314-FF85-4790-9418-8C90CF2FDCDA}"/>
    <cellStyle name="Normal 55" xfId="5361" xr:uid="{4C920C03-23C7-479C-8EF5-7FEF4AA27722}"/>
    <cellStyle name="Normal 56" xfId="5362" xr:uid="{AD202F58-6386-4273-853D-317519267B0C}"/>
    <cellStyle name="Normal 57" xfId="5363" xr:uid="{1178822A-2C68-451B-8757-5CAA344D4455}"/>
    <cellStyle name="Normal 58" xfId="5364" xr:uid="{CFAD8001-8F79-433F-8A87-60A0FAFCC0F5}"/>
    <cellStyle name="Normal 59" xfId="6695" xr:uid="{145F9368-088D-4A25-A65B-0BDC4ECF7219}"/>
    <cellStyle name="Normal 6" xfId="2121" xr:uid="{00B2C5C0-EB74-49BC-9C51-6F6841E3810D}"/>
    <cellStyle name="Normal 6 2" xfId="2122" xr:uid="{20E55C88-B17C-4E84-B24D-BF0169485EEC}"/>
    <cellStyle name="Normal 6 2 10" xfId="5365" xr:uid="{3E1C0526-C5B6-4311-912F-39E3C0027188}"/>
    <cellStyle name="Normal 6 2 10 2" xfId="9481" xr:uid="{62E18A5D-7D0B-439A-8AE3-BEE6991FA84C}"/>
    <cellStyle name="Normal 6 2 11" xfId="9526" xr:uid="{7F9A35F4-7550-4845-BE5A-4ADA14E0ED16}"/>
    <cellStyle name="Normal 6 2 12" xfId="9582" xr:uid="{9F54E2B6-F80D-43CB-B129-E0449A590F5F}"/>
    <cellStyle name="Normal 6 2 13" xfId="9632" xr:uid="{DB1062C3-A299-448C-B562-0BE96FCAB607}"/>
    <cellStyle name="Normal 6 2 14" xfId="9678" xr:uid="{D1F81DD3-EB6F-4BA4-A95E-628287041239}"/>
    <cellStyle name="Normal 6 2 15" xfId="9724" xr:uid="{E226FE1A-9585-46A8-9594-23F0F2BB3A3C}"/>
    <cellStyle name="Normal 6 2 16" xfId="9770" xr:uid="{4EB8EDD4-5E5E-400D-85DD-48EB57E94172}"/>
    <cellStyle name="Normal 6 2 17" xfId="9816" xr:uid="{7D7CE000-72ED-470B-BCC7-00D6DCD5AC9D}"/>
    <cellStyle name="Normal 6 2 18" xfId="9881" xr:uid="{02D09A03-BB2B-47A3-BC35-98454817A074}"/>
    <cellStyle name="Normal 6 2 19" xfId="9968" xr:uid="{F0E73F3B-2BF6-49E5-80C6-0711452A03B8}"/>
    <cellStyle name="Normal 6 2 2" xfId="2123" xr:uid="{C545B2C2-3F51-4878-8B3C-28701ED3E3AC}"/>
    <cellStyle name="Normal 6 2 2 2" xfId="5366" xr:uid="{D7639451-3498-4536-BD97-2C1CB7B866BD}"/>
    <cellStyle name="Normal 6 2 2 3" xfId="5367" xr:uid="{BC9381C4-651D-4A5C-A22D-AAF870439CE1}"/>
    <cellStyle name="Normal 6 2 2 4" xfId="5368" xr:uid="{223C8045-E6DA-4087-90C2-8A8DCBE83221}"/>
    <cellStyle name="Normal 6 2 3" xfId="3680" xr:uid="{8AF2DDE8-C9EB-439D-9067-5714BC4BAECA}"/>
    <cellStyle name="Normal 6 2 3 2" xfId="5369" xr:uid="{3B9A3016-C82A-4522-9124-29F779463C0F}"/>
    <cellStyle name="Normal 6 2 3 3" xfId="9061" xr:uid="{C29A6EBA-1B63-4093-BC5E-325F3E96EC43}"/>
    <cellStyle name="Normal 6 2 4" xfId="3681" xr:uid="{86CB780E-A38C-484F-AFD8-1BD20CFC5F23}"/>
    <cellStyle name="Normal 6 2 4 2" xfId="5370" xr:uid="{32E7850C-FE1C-4F26-97A8-CE712EB6DBEE}"/>
    <cellStyle name="Normal 6 2 4 3" xfId="9196" xr:uid="{A5182F05-6EEE-485D-90A3-133463BCD801}"/>
    <cellStyle name="Normal 6 2 5" xfId="3682" xr:uid="{269D6E35-68B4-4E66-9100-EA4E6B7BF0D1}"/>
    <cellStyle name="Normal 6 2 5 2" xfId="5371" xr:uid="{2F990AC5-6EAD-4BF7-B54A-63D89FBA6D46}"/>
    <cellStyle name="Normal 6 2 5 3" xfId="9243" xr:uid="{BA9B36FA-E246-4D20-9653-6C9B31AC1346}"/>
    <cellStyle name="Normal 6 2 6" xfId="5372" xr:uid="{AB52642A-24A2-4CAB-9C6C-29B144143B34}"/>
    <cellStyle name="Normal 6 2 6 2" xfId="5373" xr:uid="{AE137CAA-FF4D-4A45-AFDE-450AF2719884}"/>
    <cellStyle name="Normal 6 2 6 3" xfId="9292" xr:uid="{52ED6793-50D2-4E52-A54D-DD3F9236C8DE}"/>
    <cellStyle name="Normal 6 2 7" xfId="5374" xr:uid="{1082E28E-ED94-4E7F-B032-1D5040E97A30}"/>
    <cellStyle name="Normal 6 2 7 2" xfId="5375" xr:uid="{FFB05173-30CF-4F87-A05E-144B51434D10}"/>
    <cellStyle name="Normal 6 2 7 3" xfId="9337" xr:uid="{81F8E6D2-3546-4B2A-987B-EEFB5ABFE30D}"/>
    <cellStyle name="Normal 6 2 8" xfId="5376" xr:uid="{34062F13-CB64-4CD6-82E0-2E1D7AB12EDF}"/>
    <cellStyle name="Normal 6 2 8 2" xfId="5377" xr:uid="{7AE62996-73DD-49C8-B924-02A49878902A}"/>
    <cellStyle name="Normal 6 2 8 3" xfId="5378" xr:uid="{12FE187D-FC51-44E1-834F-E3EFFED4A19D}"/>
    <cellStyle name="Normal 6 2 8 4" xfId="5379" xr:uid="{2B82FF7F-EE5F-4342-BC3D-E83669BF2B97}"/>
    <cellStyle name="Normal 6 2 8 5" xfId="9375" xr:uid="{2E7A702D-5290-40A4-8DD2-DDA51DFFA7A4}"/>
    <cellStyle name="Normal 6 2 9" xfId="5380" xr:uid="{CDC17F2A-419A-45D8-A7AF-98BA8FE5A1FD}"/>
    <cellStyle name="Normal 6 2 9 2" xfId="5381" xr:uid="{C3894EA9-18A9-404E-9134-BA2A7B88F541}"/>
    <cellStyle name="Normal 6 2 9 3" xfId="9433" xr:uid="{59D2C9CF-8FD9-4AE9-B1A2-0F3DC434AEFE}"/>
    <cellStyle name="Normal 6 2_Deuda septiembre_marcos" xfId="2124" xr:uid="{6EAEAB75-ABEE-4C94-8AB3-B6FBDE1B800E}"/>
    <cellStyle name="Normal 6 3" xfId="2125" xr:uid="{B51C863F-359F-4506-BF74-61363EA6A0B3}"/>
    <cellStyle name="Normal 6 4" xfId="5382" xr:uid="{B55B35C2-CAEC-4E1F-8BEA-07BD170FFC61}"/>
    <cellStyle name="Normal 6 4 2" xfId="8573" xr:uid="{4872FCCC-1213-4753-AED0-ECEF33110C43}"/>
    <cellStyle name="Normal 6 5" xfId="5383" xr:uid="{599D18EA-8F22-4F23-A361-26DC899A4AAC}"/>
    <cellStyle name="Normal 6_Deuda septiembre_marcos" xfId="2126" xr:uid="{3D638DBF-9F00-45B3-9D8A-5BA5F90C3520}"/>
    <cellStyle name="Normal 60" xfId="7876" xr:uid="{C6D1CE3C-52AC-45FC-A808-F0413E05026D}"/>
    <cellStyle name="Normal 61" xfId="7883" xr:uid="{3968E76D-5A4C-40F1-82EB-C099EBA8502B}"/>
    <cellStyle name="Normal 62" xfId="8142" xr:uid="{FF0E23CA-268E-4957-AE1C-7CD8D4DBD4E5}"/>
    <cellStyle name="Normal 7" xfId="2127" xr:uid="{C2265829-4DD0-4043-A178-D877DFE507FB}"/>
    <cellStyle name="Normal 7 2" xfId="2128" xr:uid="{9A55ED23-CBA1-4563-8DCF-99E47B61EB27}"/>
    <cellStyle name="Normal 7 2 10" xfId="9527" xr:uid="{286D25F9-7938-4106-BC0C-82D5C12FFEFF}"/>
    <cellStyle name="Normal 7 2 11" xfId="9583" xr:uid="{98A6D7E4-A4E8-49D0-AF58-173976C4A6F9}"/>
    <cellStyle name="Normal 7 2 12" xfId="9633" xr:uid="{1FE4EFFC-DE59-41DC-B796-825A5FA9292C}"/>
    <cellStyle name="Normal 7 2 13" xfId="9679" xr:uid="{E591A1B8-3470-426C-B403-8E0F26EDD792}"/>
    <cellStyle name="Normal 7 2 14" xfId="9725" xr:uid="{0D37FF68-5854-4FCF-B813-61D881593381}"/>
    <cellStyle name="Normal 7 2 15" xfId="9771" xr:uid="{7D1EB447-81EF-4B9B-951F-4283CCC809E2}"/>
    <cellStyle name="Normal 7 2 16" xfId="9817" xr:uid="{6F274171-ACA5-484E-BB44-3071E73E868E}"/>
    <cellStyle name="Normal 7 2 17" xfId="9882" xr:uid="{7B54291A-585B-42A8-9CE1-F2E6CA47F330}"/>
    <cellStyle name="Normal 7 2 18" xfId="9969" xr:uid="{AE6F4D46-41A4-409F-AD68-6C6A2A758E95}"/>
    <cellStyle name="Normal 7 2 2" xfId="9062" xr:uid="{16734104-4429-43D7-9840-D70E9BFDA58C}"/>
    <cellStyle name="Normal 7 2 3" xfId="9197" xr:uid="{2575CD22-7437-4AE6-8215-C2D1ED1EEC4E}"/>
    <cellStyle name="Normal 7 2 4" xfId="9244" xr:uid="{CC27974D-64AC-4761-8074-8B4B1D494B87}"/>
    <cellStyle name="Normal 7 2 5" xfId="9293" xr:uid="{6230D721-4CF3-4261-8CEA-FEE7F01F0124}"/>
    <cellStyle name="Normal 7 2 6" xfId="9338" xr:uid="{EC1BA71F-DDA2-445C-87B4-AF0DED1D0BB1}"/>
    <cellStyle name="Normal 7 2 7" xfId="9376" xr:uid="{144F2D20-7093-4294-B91B-36A661A674DF}"/>
    <cellStyle name="Normal 7 2 8" xfId="9434" xr:uid="{E152DF86-65A5-49A9-9534-8606D73C2E61}"/>
    <cellStyle name="Normal 7 2 9" xfId="9482" xr:uid="{08EBE9D6-364B-4126-A714-A9E28266825C}"/>
    <cellStyle name="Normal 7 3" xfId="5384" xr:uid="{967EB23F-E382-4CE3-88ED-861094AA1E29}"/>
    <cellStyle name="Normal 7 3 2" xfId="8574" xr:uid="{A01D765C-8E7A-4FD2-BDB8-003BAF8F9445}"/>
    <cellStyle name="Normal 7_Deuda septiembre_marcos" xfId="2129" xr:uid="{F5A11B90-8722-438E-A781-74FF5FCA5EF7}"/>
    <cellStyle name="Normal 73" xfId="5385" xr:uid="{333DA2EC-8E64-42CA-9800-CCC2C405D6EC}"/>
    <cellStyle name="Normal 8" xfId="2130" xr:uid="{67FF0F2D-1FB0-4139-8DEE-977E4BBB2CBB}"/>
    <cellStyle name="Normal 8 2" xfId="5386" xr:uid="{B90466F2-FD6F-448C-ABFA-CC87CD93B302}"/>
    <cellStyle name="Normal 8 2 2" xfId="8576" xr:uid="{CB3CEF42-3F1B-41CB-86E1-F2EC782BAA0F}"/>
    <cellStyle name="Normal 8 3" xfId="5387" xr:uid="{4116F8F9-82C2-485D-96D4-56678450A40B}"/>
    <cellStyle name="Normal 8 3 10" xfId="9528" xr:uid="{14BC9EEB-AAAF-487A-9ABE-C3A65BA3F4EC}"/>
    <cellStyle name="Normal 8 3 11" xfId="9584" xr:uid="{39F42E86-1869-425A-809B-B5DFFA2F9452}"/>
    <cellStyle name="Normal 8 3 12" xfId="9634" xr:uid="{A50D42C8-DE35-4D42-908B-C92F60E24536}"/>
    <cellStyle name="Normal 8 3 13" xfId="9680" xr:uid="{BC1D588F-6A81-4F11-AE2A-2300E1F8197B}"/>
    <cellStyle name="Normal 8 3 14" xfId="9726" xr:uid="{AE2D9B59-BC40-46FB-9964-BBBE327191C6}"/>
    <cellStyle name="Normal 8 3 15" xfId="9772" xr:uid="{ADFFEF4B-B45E-4C5B-8E17-110D7F482025}"/>
    <cellStyle name="Normal 8 3 16" xfId="9818" xr:uid="{BD12870C-C98C-4231-8E17-29A685F93FA1}"/>
    <cellStyle name="Normal 8 3 17" xfId="9883" xr:uid="{929601DF-FE31-45AD-9933-2CB577978A37}"/>
    <cellStyle name="Normal 8 3 18" xfId="9970" xr:uid="{5765647E-C142-4834-BE4A-9C36CE56E29D}"/>
    <cellStyle name="Normal 8 3 19" xfId="8575" xr:uid="{28B55A6C-1113-4FA9-A8FE-19836008F6F6}"/>
    <cellStyle name="Normal 8 3 2" xfId="9063" xr:uid="{89D23C0C-BB5A-4F1B-915B-150600A49C1C}"/>
    <cellStyle name="Normal 8 3 3" xfId="9198" xr:uid="{6D357E7B-5A38-444C-A406-9BDEEBF9DAB0}"/>
    <cellStyle name="Normal 8 3 4" xfId="9245" xr:uid="{6E402416-7C64-4C75-86CE-240720DEF356}"/>
    <cellStyle name="Normal 8 3 5" xfId="9294" xr:uid="{7515461F-7605-4378-A8E1-F404A5A7298F}"/>
    <cellStyle name="Normal 8 3 6" xfId="9339" xr:uid="{148C3125-2E3E-47BB-9861-410E55891BD0}"/>
    <cellStyle name="Normal 8 3 7" xfId="9377" xr:uid="{7A0CB527-D031-485D-BDCF-94366927EB7A}"/>
    <cellStyle name="Normal 8 3 8" xfId="9435" xr:uid="{E31F9152-6ACB-47D7-AD2C-E079CA58D98C}"/>
    <cellStyle name="Normal 8 3 9" xfId="9483" xr:uid="{9A639F65-0F6E-4078-B1B7-F47DD8ED0B6F}"/>
    <cellStyle name="Normal 8_REP EEFF ABRIL 2010 Envio PRACTICAS COLOMBIANAS" xfId="8577" xr:uid="{D1ACD03C-F6AC-4BFE-840F-248BBC3DEA60}"/>
    <cellStyle name="Normal 9" xfId="2131" xr:uid="{BAB96D54-60D4-4288-BFA8-B00280B0CCE9}"/>
    <cellStyle name="Normal 9 2" xfId="3683" xr:uid="{7BEBA9A9-54CD-4D9D-95D6-3C696B6F0076}"/>
    <cellStyle name="Normal 9 2 10" xfId="9529" xr:uid="{5FD88BD5-B57C-4AC2-B99E-04FE12C56DA0}"/>
    <cellStyle name="Normal 9 2 11" xfId="9585" xr:uid="{2D725A31-4FBC-46D4-A3FA-64324D0D4DC5}"/>
    <cellStyle name="Normal 9 2 12" xfId="9635" xr:uid="{449F3590-D78B-4A83-87E2-8B00DAAD8FBB}"/>
    <cellStyle name="Normal 9 2 13" xfId="9681" xr:uid="{E954966B-CFD5-4C9F-A229-D03EB19760D6}"/>
    <cellStyle name="Normal 9 2 14" xfId="9727" xr:uid="{ABCAAF07-AFB5-40D4-A365-D6D6EAF989DC}"/>
    <cellStyle name="Normal 9 2 15" xfId="9773" xr:uid="{7FF0DEB4-65FF-4069-86ED-ABDE598C4C7B}"/>
    <cellStyle name="Normal 9 2 16" xfId="9819" xr:uid="{9E6C24EB-7B63-4FD2-A3B9-3AA73A8772E8}"/>
    <cellStyle name="Normal 9 2 17" xfId="9884" xr:uid="{CAD6051F-5522-4479-BB3F-8FB8A75C4C95}"/>
    <cellStyle name="Normal 9 2 18" xfId="9971" xr:uid="{64B10C73-03D3-4035-9EAB-60B821D7D01A}"/>
    <cellStyle name="Normal 9 2 2" xfId="5388" xr:uid="{AEE87D7D-F13C-4BA4-BF24-BB4DD788F6C1}"/>
    <cellStyle name="Normal 9 2 2 2" xfId="9064" xr:uid="{9AA32549-3D51-4DA7-BC7B-0EA262E0A772}"/>
    <cellStyle name="Normal 9 2 3" xfId="9199" xr:uid="{929A4829-B8DC-4441-8B1A-0517FD778D3A}"/>
    <cellStyle name="Normal 9 2 4" xfId="9246" xr:uid="{DFB53F0B-BBC4-4BAC-B63B-B2E43CDFD7A3}"/>
    <cellStyle name="Normal 9 2 5" xfId="9295" xr:uid="{1874DF34-9B05-4C54-B74D-C97D855AD979}"/>
    <cellStyle name="Normal 9 2 6" xfId="9340" xr:uid="{DC217D3D-FC4D-48DC-A0E8-41291C2B5406}"/>
    <cellStyle name="Normal 9 2 7" xfId="9378" xr:uid="{7FA20C4F-B6AF-436B-9707-608A55E0DDDC}"/>
    <cellStyle name="Normal 9 2 8" xfId="9436" xr:uid="{8DF13DD5-0200-47B1-B0F2-75DB00C1563E}"/>
    <cellStyle name="Normal 9 2 9" xfId="9484" xr:uid="{55E421D7-D0D6-41FB-A9B5-AA418902F9A4}"/>
    <cellStyle name="Normal 9 3" xfId="3684" xr:uid="{51093173-8290-4011-9AD9-ACE59F4601F4}"/>
    <cellStyle name="Normal 9 3 2" xfId="5389" xr:uid="{6FF87A54-E2D5-4752-B55F-0BDD097A3240}"/>
    <cellStyle name="Normal 9 4" xfId="5390" xr:uid="{4B79A7DA-8162-4ADF-9DD4-C63A0E7A3DE3}"/>
    <cellStyle name="Normal 9 4 2" xfId="5391" xr:uid="{35157D20-7275-48BE-856F-0CA45534DB93}"/>
    <cellStyle name="Normal 9 5" xfId="5392" xr:uid="{D090C7D0-A583-40B4-AC10-EE17DF40AE08}"/>
    <cellStyle name="Normal 9 5 2" xfId="5393" xr:uid="{599D7B56-665A-4562-90F5-17D9EDF955D4}"/>
    <cellStyle name="Normal 9 6" xfId="5394" xr:uid="{E2F58985-2734-468D-A7C2-EE34F5D4BC57}"/>
    <cellStyle name="Normal 9 6 2" xfId="5395" xr:uid="{572C8112-20E0-4BC3-91B1-473E73AAF981}"/>
    <cellStyle name="Normal 9 7" xfId="5396" xr:uid="{E721E345-16CA-4F5A-9DE9-1DFD35C31FF0}"/>
    <cellStyle name="Normal 9 7 2" xfId="5397" xr:uid="{1588882A-061D-40CF-86B6-BDC6BD5FE478}"/>
    <cellStyle name="Normal 9 8" xfId="5398" xr:uid="{97DB39C9-CC55-4863-A456-725AE63D6102}"/>
    <cellStyle name="Normal_Renta 2002 KCC Ltda" xfId="14" xr:uid="{54EA8F6A-E255-4103-96A6-618D1C504013}"/>
    <cellStyle name="Nota" xfId="2132" xr:uid="{661228C9-79A0-4877-AA69-FA9B11F6BE96}"/>
    <cellStyle name="Nota 2" xfId="8870" xr:uid="{E06B1376-06AD-41C4-A5B2-4076377163E6}"/>
    <cellStyle name="Nota 3" xfId="9065" xr:uid="{A9EB2F08-66FC-4BE2-80F7-8829FF14D280}"/>
    <cellStyle name="Nota 4" xfId="9200" xr:uid="{7A0E355A-C986-495B-991B-53916F24DF49}"/>
    <cellStyle name="Nota 5" xfId="9296" xr:uid="{2529A75A-044A-4A2D-A1F9-7DDB4AF83681}"/>
    <cellStyle name="Nota 6" xfId="9586" xr:uid="{E548DB2C-038E-47A3-9D3E-0065A642896C}"/>
    <cellStyle name="Nota 7" xfId="9885" xr:uid="{742A9D7F-F984-4F8F-9517-AFAC7156229F}"/>
    <cellStyle name="Nota 8" xfId="8578" xr:uid="{4A98283C-C964-49CD-A4AD-2C6597FDA7BC}"/>
    <cellStyle name="Notas 10" xfId="3437" xr:uid="{AA55338F-B003-4AE4-B11D-74DCC6EA42C7}"/>
    <cellStyle name="Notas 11" xfId="8579" xr:uid="{F1346531-F9C7-4F79-BA17-904D537C2A0A}"/>
    <cellStyle name="Notas 12" xfId="8580" xr:uid="{5D5AC87D-70CC-440B-8350-B4373906378F}"/>
    <cellStyle name="Notas 13" xfId="8581" xr:uid="{E67E6B36-1708-4BA9-B9B6-C7ABD154F433}"/>
    <cellStyle name="Notas 14" xfId="8582" xr:uid="{D0B5D72D-D0D3-433B-BBE3-42E58898DD3F}"/>
    <cellStyle name="Notas 15" xfId="8583" xr:uid="{955702A8-3D37-4613-963B-1236B037D7CD}"/>
    <cellStyle name="Notas 16" xfId="8584" xr:uid="{9CE82890-BD14-4947-A3F2-A4438C802B40}"/>
    <cellStyle name="Notas 17" xfId="8585" xr:uid="{48DBCCF6-E763-41D2-AE37-30DF02DD653C}"/>
    <cellStyle name="Notas 18" xfId="8586" xr:uid="{499CBD91-8E80-483C-8BF7-CA139E558BF0}"/>
    <cellStyle name="Notas 19" xfId="8587" xr:uid="{1BA962B2-9BF0-4376-B3DA-242B6E7550F1}"/>
    <cellStyle name="Notas 2" xfId="2133" xr:uid="{B359AA4F-BF10-4FA2-BF3F-8D3CAE13276E}"/>
    <cellStyle name="Notas 2 10" xfId="3685" xr:uid="{3922F60C-A3AF-4241-BF8A-0AAF700011D6}"/>
    <cellStyle name="Notas 2 10 2" xfId="3686" xr:uid="{08989B8E-6D3E-49C7-90B5-FEEB037120F3}"/>
    <cellStyle name="Notas 2 10 2 2" xfId="5399" xr:uid="{FA0884D3-1BE6-4B7B-BDE7-4AC53E7EE683}"/>
    <cellStyle name="Notas 2 10 2 2 2" xfId="5400" xr:uid="{22DA255D-E997-4A1F-87E6-ED438D43B6CF}"/>
    <cellStyle name="Notas 2 10 2 3" xfId="5401" xr:uid="{5531D359-47F2-4657-8C8F-CE1969CB9302}"/>
    <cellStyle name="Notas 2 10 2 3 2" xfId="5402" xr:uid="{26FAD8D0-31C7-4669-AD13-E7689D3F1C76}"/>
    <cellStyle name="Notas 2 10 2 4" xfId="5403" xr:uid="{5B883AC8-503D-4C76-8866-654FFCEAE18E}"/>
    <cellStyle name="Notas 2 10 2 5" xfId="5404" xr:uid="{34A7671D-21C7-4937-A389-D01BD45C4BE7}"/>
    <cellStyle name="Notas 2 10 2 6" xfId="5405" xr:uid="{61FA2C84-2126-4405-BF72-DDF12893E47A}"/>
    <cellStyle name="Notas 2 10 3" xfId="3687" xr:uid="{500D7615-16B8-4E24-8DAD-AE9ED64E2FCD}"/>
    <cellStyle name="Notas 2 10 3 2" xfId="5406" xr:uid="{8789571F-486D-4517-95B2-596B9736793A}"/>
    <cellStyle name="Notas 2 10 3 3" xfId="5407" xr:uid="{565A446C-73EA-4B06-8EB6-CC5F77B97923}"/>
    <cellStyle name="Notas 2 10 3 4" xfId="5408" xr:uid="{8B7CB8F6-0874-4625-A37A-043042BB7B46}"/>
    <cellStyle name="Notas 2 10 3 5" xfId="5409" xr:uid="{797C3D78-7AD8-453A-AC36-628EAAFEA971}"/>
    <cellStyle name="Notas 2 10 3 6" xfId="5410" xr:uid="{A732D5B1-F7BA-457F-A01C-8067915CE48F}"/>
    <cellStyle name="Notas 2 10 4" xfId="5411" xr:uid="{188DA6B4-0CC9-4CCF-8AAF-676EA4152D10}"/>
    <cellStyle name="Notas 2 10 4 2" xfId="5412" xr:uid="{350E6B76-59B8-450D-B7C5-C7CA88C204EE}"/>
    <cellStyle name="Notas 2 10 4 3" xfId="5413" xr:uid="{82887B6E-8E42-4F6E-BDE6-7FA80184EFEB}"/>
    <cellStyle name="Notas 2 10 4 4" xfId="5414" xr:uid="{0E958150-EAD8-45A9-B612-4D9FF9F20FEE}"/>
    <cellStyle name="Notas 2 10 4 5" xfId="5415" xr:uid="{35763D4E-62DF-440A-ACD9-C9F13B8D6304}"/>
    <cellStyle name="Notas 2 10 5" xfId="5416" xr:uid="{19E9BEAE-15BF-4D04-B219-1859A61F61BB}"/>
    <cellStyle name="Notas 2 10 5 2" xfId="5417" xr:uid="{43DAE269-9C0E-4995-9468-4CB8E9CEA0EB}"/>
    <cellStyle name="Notas 2 10 5 3" xfId="5418" xr:uid="{A9515617-552D-45C7-BDBB-C92C6457879E}"/>
    <cellStyle name="Notas 2 10 5 4" xfId="5419" xr:uid="{341F3DF9-6287-475A-B52F-0E2A66346AC0}"/>
    <cellStyle name="Notas 2 10 5 5" xfId="5420" xr:uid="{1BC0E0BB-1F08-4055-A067-2D20D7F856F1}"/>
    <cellStyle name="Notas 2 10 6" xfId="5421" xr:uid="{45334A8B-6D78-47C1-B60F-CF958708EFBA}"/>
    <cellStyle name="Notas 2 10 6 2" xfId="5422" xr:uid="{762BC218-2B4D-48A6-AB54-372DAF3EB693}"/>
    <cellStyle name="Notas 2 10 6 3" xfId="5423" xr:uid="{769563F8-6A1B-4131-81D3-68A2FE17C6F1}"/>
    <cellStyle name="Notas 2 10 6 4" xfId="5424" xr:uid="{B67E80A0-E8B5-4454-926B-8A89CFAD5F47}"/>
    <cellStyle name="Notas 2 10 6 5" xfId="5425" xr:uid="{1CCDEEA6-C192-4E0C-917E-D2FFD060FBC1}"/>
    <cellStyle name="Notas 2 10 7" xfId="5426" xr:uid="{D1B4AD37-8076-4734-A511-E8226F965010}"/>
    <cellStyle name="Notas 2 10 7 2" xfId="5427" xr:uid="{D752E00C-851F-47C4-9C9D-DAEED5B75956}"/>
    <cellStyle name="Notas 2 10 7 3" xfId="5428" xr:uid="{D958F2CA-EF6D-4FAC-9DA1-FA5AEE3DC70D}"/>
    <cellStyle name="Notas 2 10 7 4" xfId="5429" xr:uid="{14841717-EB29-4D16-A0B2-87F782852E0A}"/>
    <cellStyle name="Notas 2 10 7 5" xfId="5430" xr:uid="{3FCB316B-2C4B-42A8-8A15-C9206C6C2742}"/>
    <cellStyle name="Notas 2 11" xfId="3688" xr:uid="{892BEB65-09A9-4545-B9F0-F3EA30C45EE8}"/>
    <cellStyle name="Notas 2 11 2" xfId="3689" xr:uid="{44D84736-D2F2-46B7-91DD-89244DD6746B}"/>
    <cellStyle name="Notas 2 11 2 2" xfId="5431" xr:uid="{291E79D8-A9F2-4C27-AE38-9AE09D9F4198}"/>
    <cellStyle name="Notas 2 11 2 2 2" xfId="5432" xr:uid="{CA144BBC-4C85-4D45-9FD6-9C04F8AE3261}"/>
    <cellStyle name="Notas 2 11 2 3" xfId="5433" xr:uid="{B7E6A8EC-8627-4E11-8778-0EAC73F80DAD}"/>
    <cellStyle name="Notas 2 11 2 3 2" xfId="5434" xr:uid="{231E7677-B2C0-40C7-8A8E-41C491253F60}"/>
    <cellStyle name="Notas 2 11 2 4" xfId="5435" xr:uid="{49387B33-8069-4EA3-98B5-21A139F840A7}"/>
    <cellStyle name="Notas 2 11 2 5" xfId="5436" xr:uid="{CB4DC275-E9CD-4878-A6AF-CBADF9BA81F3}"/>
    <cellStyle name="Notas 2 11 2 6" xfId="5437" xr:uid="{D82B0F41-921E-4990-ACF2-6906BB7EF06C}"/>
    <cellStyle name="Notas 2 11 3" xfId="3690" xr:uid="{231D7935-74C6-47EE-BDEF-D84E07B5C645}"/>
    <cellStyle name="Notas 2 11 3 2" xfId="5438" xr:uid="{AF3423DA-0C94-4592-9B69-30FBF19A8A0E}"/>
    <cellStyle name="Notas 2 11 3 3" xfId="5439" xr:uid="{F14399D1-CE50-472B-A49D-7F8CABD7E3FB}"/>
    <cellStyle name="Notas 2 11 3 4" xfId="5440" xr:uid="{518AE11E-C513-4EF1-8236-480987D2C8AF}"/>
    <cellStyle name="Notas 2 11 3 5" xfId="5441" xr:uid="{A4740732-94E4-4358-BC74-FB6723ED4A6C}"/>
    <cellStyle name="Notas 2 11 3 6" xfId="5442" xr:uid="{B5CECCFD-602D-4BCC-AD40-60EEEC91E63F}"/>
    <cellStyle name="Notas 2 11 4" xfId="5443" xr:uid="{8DE60834-0FE5-48D7-957E-29A2A25B3ECC}"/>
    <cellStyle name="Notas 2 11 4 2" xfId="5444" xr:uid="{5424A101-C211-4E62-836D-DE9D0FE1EC7E}"/>
    <cellStyle name="Notas 2 11 4 3" xfId="5445" xr:uid="{49450DDF-ED2F-48DA-9D9C-831A36A1A807}"/>
    <cellStyle name="Notas 2 11 4 4" xfId="5446" xr:uid="{FCDBF042-E008-4A23-8164-F43AA8BEF886}"/>
    <cellStyle name="Notas 2 11 4 5" xfId="5447" xr:uid="{C1852379-8CA0-460D-8539-F079A8CC38F5}"/>
    <cellStyle name="Notas 2 11 5" xfId="5448" xr:uid="{73D05279-DDC3-49DB-9509-B7791AFC31ED}"/>
    <cellStyle name="Notas 2 11 5 2" xfId="5449" xr:uid="{45FAFD61-1976-40DD-ADC4-3B922715571D}"/>
    <cellStyle name="Notas 2 11 5 3" xfId="5450" xr:uid="{7205643B-A006-4DB3-9726-2F641E93FC7F}"/>
    <cellStyle name="Notas 2 11 5 4" xfId="5451" xr:uid="{9804FED6-5562-4D91-8AA9-25F807468269}"/>
    <cellStyle name="Notas 2 11 5 5" xfId="5452" xr:uid="{2FEB3862-6F03-4235-8862-152E3279FF98}"/>
    <cellStyle name="Notas 2 11 6" xfId="5453" xr:uid="{45E0ED7B-FDEE-454F-B756-89DFC72F27B9}"/>
    <cellStyle name="Notas 2 11 6 2" xfId="5454" xr:uid="{EA562B9E-9A61-4A02-9281-D24E561D9823}"/>
    <cellStyle name="Notas 2 11 6 3" xfId="5455" xr:uid="{F22CB059-6DE6-488B-8C3A-EAF7D3B523C3}"/>
    <cellStyle name="Notas 2 11 6 4" xfId="5456" xr:uid="{727563DF-6AC2-41BC-9EE5-9AD3E44BD12F}"/>
    <cellStyle name="Notas 2 11 6 5" xfId="5457" xr:uid="{D146DB18-2D8D-4AC3-839B-EE9CF3DE35B2}"/>
    <cellStyle name="Notas 2 11 7" xfId="5458" xr:uid="{263B9F5C-03A8-478D-AACB-CEFAC152B8C8}"/>
    <cellStyle name="Notas 2 11 7 2" xfId="5459" xr:uid="{54406546-D9F1-4C5F-B873-A2336A2120CE}"/>
    <cellStyle name="Notas 2 11 7 3" xfId="5460" xr:uid="{C4F2FC8C-D8C6-4D86-A28F-64B89AB98D91}"/>
    <cellStyle name="Notas 2 11 7 4" xfId="5461" xr:uid="{31BFA5A4-0E99-4C4A-9DF7-21CD5C330DC0}"/>
    <cellStyle name="Notas 2 11 7 5" xfId="5462" xr:uid="{762C4921-114F-462F-9225-9409D8A50D83}"/>
    <cellStyle name="Notas 2 12" xfId="3691" xr:uid="{5B5710CD-2742-4E4F-9E80-6047E66F424A}"/>
    <cellStyle name="Notas 2 12 2" xfId="3692" xr:uid="{35EB880E-6AB5-495E-96AA-536FBBE02039}"/>
    <cellStyle name="Notas 2 12 2 2" xfId="5463" xr:uid="{4B981578-5F25-46B1-AD1E-54E9159E7818}"/>
    <cellStyle name="Notas 2 12 2 2 2" xfId="5464" xr:uid="{CA38EC4B-6F2E-4D10-949A-25993FE56006}"/>
    <cellStyle name="Notas 2 12 2 3" xfId="5465" xr:uid="{70A11FA4-4EA8-4D6E-8D8F-2838F8DD16E2}"/>
    <cellStyle name="Notas 2 12 2 3 2" xfId="5466" xr:uid="{B164F3D1-B3F3-459F-A77F-A54452D9996A}"/>
    <cellStyle name="Notas 2 12 2 4" xfId="5467" xr:uid="{BCDD65BE-A973-4220-B58C-02608EF420A4}"/>
    <cellStyle name="Notas 2 12 2 5" xfId="5468" xr:uid="{4DA0B486-37A6-41C5-A580-67A0EAE87779}"/>
    <cellStyle name="Notas 2 12 2 6" xfId="5469" xr:uid="{27ACF590-198F-4040-8F35-FBC6A1C236CA}"/>
    <cellStyle name="Notas 2 12 3" xfId="3693" xr:uid="{0FABF548-8A82-4533-80E6-4045F1F6615F}"/>
    <cellStyle name="Notas 2 12 3 2" xfId="5470" xr:uid="{260C643C-F360-48C8-AFB6-9092C867D3BF}"/>
    <cellStyle name="Notas 2 12 3 3" xfId="5471" xr:uid="{E75FFCB3-8525-447C-A1B2-54F0F3F18904}"/>
    <cellStyle name="Notas 2 12 3 4" xfId="5472" xr:uid="{66216BB8-E624-4803-A587-85080F70AD57}"/>
    <cellStyle name="Notas 2 12 3 5" xfId="5473" xr:uid="{8CF3065E-9D7B-4A4F-A801-7FA60A8D8316}"/>
    <cellStyle name="Notas 2 12 3 6" xfId="5474" xr:uid="{C6D96499-000B-41A6-B8DB-FC9D636F434B}"/>
    <cellStyle name="Notas 2 12 4" xfId="5475" xr:uid="{5569D22F-189A-4808-841A-B8300856A2FA}"/>
    <cellStyle name="Notas 2 12 4 2" xfId="5476" xr:uid="{BBA285D7-4EFB-440D-8E87-E8BE4F4B9471}"/>
    <cellStyle name="Notas 2 12 4 3" xfId="5477" xr:uid="{A977AE3C-614D-4F9E-BA0F-69E53EF320E0}"/>
    <cellStyle name="Notas 2 12 4 4" xfId="5478" xr:uid="{B0AC2E89-F42C-4C85-B325-FBE536CB11CC}"/>
    <cellStyle name="Notas 2 12 4 5" xfId="5479" xr:uid="{CB791DE6-1F46-4491-834C-1396D6465526}"/>
    <cellStyle name="Notas 2 12 5" xfId="5480" xr:uid="{79FE09CB-A0A9-4084-8F01-6D142825D065}"/>
    <cellStyle name="Notas 2 12 5 2" xfId="5481" xr:uid="{4531EB0B-12D9-4A8C-92F7-E65B21649E91}"/>
    <cellStyle name="Notas 2 12 5 3" xfId="5482" xr:uid="{9E3F1CD2-1EA8-4AB2-B5D9-85E11B962469}"/>
    <cellStyle name="Notas 2 12 5 4" xfId="5483" xr:uid="{648CD4F5-2592-42ED-99E4-5AD6B7616D8E}"/>
    <cellStyle name="Notas 2 12 5 5" xfId="5484" xr:uid="{18C5400A-E62C-44B9-9918-A8BC4427F069}"/>
    <cellStyle name="Notas 2 12 6" xfId="5485" xr:uid="{800350DE-43B5-421C-92C4-6B05A479EFB1}"/>
    <cellStyle name="Notas 2 12 6 2" xfId="5486" xr:uid="{65051E59-D918-4C91-8ADC-BA89B9C18BF7}"/>
    <cellStyle name="Notas 2 12 6 3" xfId="5487" xr:uid="{2B6C321D-68CD-44BC-813C-778F99B806B5}"/>
    <cellStyle name="Notas 2 12 6 4" xfId="5488" xr:uid="{6000EB81-EC76-4E7E-9EBD-0E93BF137591}"/>
    <cellStyle name="Notas 2 12 6 5" xfId="5489" xr:uid="{47376707-F5EE-48FD-BD31-CF8A14C73BEB}"/>
    <cellStyle name="Notas 2 12 7" xfId="5490" xr:uid="{27928B90-BB65-46C4-8A3F-A1F8CDFC0B39}"/>
    <cellStyle name="Notas 2 12 7 2" xfId="5491" xr:uid="{CEFCD572-D092-432F-8360-71F74999B93A}"/>
    <cellStyle name="Notas 2 12 7 3" xfId="5492" xr:uid="{65CE3AA6-0634-4BE0-A328-76097C510D85}"/>
    <cellStyle name="Notas 2 12 7 4" xfId="5493" xr:uid="{BA586499-9E66-4388-A325-95413E0D494A}"/>
    <cellStyle name="Notas 2 12 7 5" xfId="5494" xr:uid="{96718EA6-E3DD-4BCE-9B77-B679EA03D171}"/>
    <cellStyle name="Notas 2 13" xfId="3694" xr:uid="{80E25E82-19BF-4892-B117-14C2B97BF1F4}"/>
    <cellStyle name="Notas 2 13 2" xfId="5495" xr:uid="{50C5CB5B-494F-49E0-9C3D-00C6BADC07F3}"/>
    <cellStyle name="Notas 2 13 3" xfId="5496" xr:uid="{33376ECF-ED4F-4E84-B63E-215F9908E454}"/>
    <cellStyle name="Notas 2 13 4" xfId="5497" xr:uid="{16984D4E-27B8-4AD5-AAC6-9E75E78C752B}"/>
    <cellStyle name="Notas 2 13 5" xfId="5498" xr:uid="{F3D63143-0269-4B19-AFB7-47188C08A6F4}"/>
    <cellStyle name="Notas 2 13 6" xfId="5499" xr:uid="{BDD55748-8908-4056-8546-F8B1F17F984A}"/>
    <cellStyle name="Notas 2 14" xfId="3695" xr:uid="{5549C336-FFE8-43A8-A3B4-09D6E99FE6F5}"/>
    <cellStyle name="Notas 2 14 2" xfId="5500" xr:uid="{06E859DB-0C9D-41B2-A3A1-808E1C112E1E}"/>
    <cellStyle name="Notas 2 14 3" xfId="5501" xr:uid="{7FE1D5F0-2BCC-481E-9C9F-8F762894D7F5}"/>
    <cellStyle name="Notas 2 14 4" xfId="5502" xr:uid="{1D93B299-9937-4C0F-BD32-95EEFAB64DA8}"/>
    <cellStyle name="Notas 2 14 5" xfId="5503" xr:uid="{274AEAE0-1006-43F1-A42F-AECFAF5988B6}"/>
    <cellStyle name="Notas 2 14 6" xfId="5504" xr:uid="{70519B4E-801F-402F-AF5C-D17552136F4C}"/>
    <cellStyle name="Notas 2 15" xfId="3696" xr:uid="{781324D0-631A-4FF2-9D6B-C364AE8F76EB}"/>
    <cellStyle name="Notas 2 15 2" xfId="5505" xr:uid="{3E3EFE52-F0A8-480F-96B9-7C7255906340}"/>
    <cellStyle name="Notas 2 15 3" xfId="5506" xr:uid="{575E4B8A-B06A-4740-97B3-BCB0444445EE}"/>
    <cellStyle name="Notas 2 15 4" xfId="5507" xr:uid="{73A0D058-3D39-431A-9A5B-E35328D5F194}"/>
    <cellStyle name="Notas 2 15 5" xfId="5508" xr:uid="{69C629CE-DF7F-49DF-8D2F-E30D5A7EC19C}"/>
    <cellStyle name="Notas 2 15 6" xfId="5509" xr:uid="{B1F32499-AA70-413F-9490-8163622FE1D4}"/>
    <cellStyle name="Notas 2 16" xfId="5510" xr:uid="{528AC747-EE73-44EE-9E38-E2F2BF11E093}"/>
    <cellStyle name="Notas 2 16 2" xfId="5511" xr:uid="{0A3A7404-89CB-4E5D-A3C0-020AB0E4D64C}"/>
    <cellStyle name="Notas 2 16 3" xfId="5512" xr:uid="{C94D5865-DA78-4CAE-AEC4-FDA582C40C84}"/>
    <cellStyle name="Notas 2 16 4" xfId="5513" xr:uid="{2CE13CFE-54BC-4A05-97B8-67D04A48B870}"/>
    <cellStyle name="Notas 2 16 5" xfId="5514" xr:uid="{336BF1C3-7A48-44B3-A09F-E89A556AA6A9}"/>
    <cellStyle name="Notas 2 17" xfId="5515" xr:uid="{008A4643-E64A-4258-BB8A-5796F0BF806A}"/>
    <cellStyle name="Notas 2 17 2" xfId="5516" xr:uid="{9380A443-0BBD-42AA-928A-A760E3E5F745}"/>
    <cellStyle name="Notas 2 17 3" xfId="5517" xr:uid="{9C6C31C1-22A0-4C30-B37B-9A667E5F8035}"/>
    <cellStyle name="Notas 2 17 4" xfId="5518" xr:uid="{83220645-7184-479B-AF73-3C2F9ABC8B57}"/>
    <cellStyle name="Notas 2 17 5" xfId="5519" xr:uid="{077BF858-11E6-4448-932C-950B3013157E}"/>
    <cellStyle name="Notas 2 18" xfId="5520" xr:uid="{12B33C3E-0437-4D0F-B8DA-47168231FB0D}"/>
    <cellStyle name="Notas 2 18 2" xfId="5521" xr:uid="{DE3B0943-979E-4D7E-8276-963CFB297BD0}"/>
    <cellStyle name="Notas 2 18 3" xfId="5522" xr:uid="{2B4EA798-1116-401C-AF9F-FFB18CC25B0B}"/>
    <cellStyle name="Notas 2 18 4" xfId="5523" xr:uid="{CCC1C016-EF44-4849-B6F4-6AAFA88F4FA1}"/>
    <cellStyle name="Notas 2 18 5" xfId="5524" xr:uid="{0BC27AA9-088A-4057-9E5F-9F0BB377FEB3}"/>
    <cellStyle name="Notas 2 19" xfId="5525" xr:uid="{7E869AAC-33B4-401C-A883-6D7137A1EB60}"/>
    <cellStyle name="Notas 2 19 2" xfId="5526" xr:uid="{7B1FAF1B-F907-4D35-AFC9-FCB7CD48B55A}"/>
    <cellStyle name="Notas 2 19 2 2" xfId="5527" xr:uid="{FD4D5BA8-E5CC-4B15-91B3-CE81F1F0CCE6}"/>
    <cellStyle name="Notas 2 19 3" xfId="5528" xr:uid="{A9A985F4-4975-46FE-B18E-0481D3319000}"/>
    <cellStyle name="Notas 2 19 4" xfId="5529" xr:uid="{F46ED681-3E06-40AC-8DE8-A3F545BD6871}"/>
    <cellStyle name="Notas 2 19 5" xfId="5530" xr:uid="{FFEF2368-4DEE-4C2A-974F-E573C631F689}"/>
    <cellStyle name="Notas 2 19 6" xfId="5531" xr:uid="{6E91C6F1-749D-40CF-A6D0-27AC707A316D}"/>
    <cellStyle name="Notas 2 2" xfId="2134" xr:uid="{0CCC2544-DC6E-4544-9B37-BB6F89ECAA0C}"/>
    <cellStyle name="Notas 2 2 2" xfId="3697" xr:uid="{DE6D6C7D-0589-45FD-AED1-10B8A12CCA3E}"/>
    <cellStyle name="Notas 2 2 2 2" xfId="5532" xr:uid="{5ECDF6DC-D10E-499D-B8A1-64295CFF06CC}"/>
    <cellStyle name="Notas 2 2 2 2 2" xfId="5533" xr:uid="{8E509299-2426-4A5E-933C-3EFF6D581F69}"/>
    <cellStyle name="Notas 2 2 2 3" xfId="5534" xr:uid="{617A2F5D-4F6F-4696-A91C-D5F9583BFB43}"/>
    <cellStyle name="Notas 2 2 2 3 2" xfId="5535" xr:uid="{5EEE19D1-2041-4F3B-85A4-17E7EA9D88BF}"/>
    <cellStyle name="Notas 2 2 2 4" xfId="5536" xr:uid="{14BEA17B-1F9C-41CF-96BF-D8E0F6B8CA23}"/>
    <cellStyle name="Notas 2 2 2 5" xfId="5537" xr:uid="{B9C5FBD9-31A5-4236-AA82-27FC50F97288}"/>
    <cellStyle name="Notas 2 2 2 6" xfId="5538" xr:uid="{7BB1AFF4-5A31-4AFA-82B4-14CCAF27CC1B}"/>
    <cellStyle name="Notas 2 2 2 7" xfId="5539" xr:uid="{C232C6CE-2BE8-477D-9C66-C1A8B6CD7CB6}"/>
    <cellStyle name="Notas 2 2 2 8" xfId="9066" xr:uid="{E42F7CCA-955B-4EAC-8634-7BD76AADAA8B}"/>
    <cellStyle name="Notas 2 2 3" xfId="3698" xr:uid="{4C0CDBFC-7A49-42D0-908E-5B311E3F8F7A}"/>
    <cellStyle name="Notas 2 2 3 2" xfId="5540" xr:uid="{9836E68F-C45A-4DDA-8816-A6CA96516AFC}"/>
    <cellStyle name="Notas 2 2 3 3" xfId="5541" xr:uid="{D1EBC2F4-54F3-48A2-B2DD-F6B43E985E2F}"/>
    <cellStyle name="Notas 2 2 3 4" xfId="5542" xr:uid="{3ABE6F8C-E5B3-49C8-81DD-EC830FBDF795}"/>
    <cellStyle name="Notas 2 2 3 5" xfId="5543" xr:uid="{A823BB98-3A7F-4FEF-BC21-09DCE73DBEEE}"/>
    <cellStyle name="Notas 2 2 3 6" xfId="5544" xr:uid="{321F5882-52B3-466A-9774-271A65438883}"/>
    <cellStyle name="Notas 2 2 4" xfId="5545" xr:uid="{CD7F72FC-CF93-4019-9B6F-90B4801D3F3A}"/>
    <cellStyle name="Notas 2 2 4 2" xfId="5546" xr:uid="{236AAEB7-0932-48E1-BF7D-5EBCF1CD4D73}"/>
    <cellStyle name="Notas 2 2 4 3" xfId="5547" xr:uid="{B53C80FD-B699-4669-A940-D8460F288B80}"/>
    <cellStyle name="Notas 2 2 4 4" xfId="5548" xr:uid="{BA0E74C4-E1C3-4E48-94D9-B28B4EFAD9E2}"/>
    <cellStyle name="Notas 2 2 4 5" xfId="5549" xr:uid="{A197DFB2-9EE5-41C8-AD49-973A6F7CD878}"/>
    <cellStyle name="Notas 2 2 5" xfId="5550" xr:uid="{87807264-3C95-41DB-AEB5-F0FF0EBAED9A}"/>
    <cellStyle name="Notas 2 2 5 2" xfId="5551" xr:uid="{FBC0A5B7-E728-4CF6-AC92-26B5B6DBAC1B}"/>
    <cellStyle name="Notas 2 2 5 3" xfId="5552" xr:uid="{8ABFB2F3-E894-4AE9-A82F-6B0C857A4D00}"/>
    <cellStyle name="Notas 2 2 5 4" xfId="5553" xr:uid="{CDA05510-03DE-42D5-9201-0F14CED30583}"/>
    <cellStyle name="Notas 2 2 5 5" xfId="5554" xr:uid="{758CE4BE-78E3-4C8C-A43D-6329F5BA4FDE}"/>
    <cellStyle name="Notas 2 2 6" xfId="5555" xr:uid="{EFB0AD2F-7A59-450B-B2D7-87AC7F7E9F9D}"/>
    <cellStyle name="Notas 2 2 6 2" xfId="5556" xr:uid="{89AC040A-E542-4271-AD87-D5C4B1CFB056}"/>
    <cellStyle name="Notas 2 2 6 3" xfId="5557" xr:uid="{F70BA4F8-F77D-4C32-A41C-4049B9BCD4F8}"/>
    <cellStyle name="Notas 2 2 6 4" xfId="5558" xr:uid="{9870A775-9E52-4A36-A851-A40F37C083BA}"/>
    <cellStyle name="Notas 2 2 6 5" xfId="5559" xr:uid="{A4103451-D415-4528-A31B-145A7C720E37}"/>
    <cellStyle name="Notas 2 2 7" xfId="5560" xr:uid="{CB058A26-86C9-4373-B6C5-4C3E0AD2349D}"/>
    <cellStyle name="Notas 2 2 7 2" xfId="5561" xr:uid="{6C13711C-6D60-4B31-AFD8-27C1F33A9394}"/>
    <cellStyle name="Notas 2 2 7 3" xfId="5562" xr:uid="{2D6ACEEC-DA82-42FE-A7F6-34C0DE084AE5}"/>
    <cellStyle name="Notas 2 2 7 4" xfId="5563" xr:uid="{784C1C91-7C8D-48E5-B9CA-56C7876A4E46}"/>
    <cellStyle name="Notas 2 2 7 5" xfId="5564" xr:uid="{3B9703D9-E7A7-4010-AD25-3951411A9258}"/>
    <cellStyle name="Notas 2 2 8" xfId="5565" xr:uid="{0CCE7667-0799-4E7A-AF70-B75414F00482}"/>
    <cellStyle name="Notas 2 20" xfId="5566" xr:uid="{98576FF7-5EF1-468E-A8B6-9DB8B5BB544D}"/>
    <cellStyle name="Notas 2 21" xfId="5567" xr:uid="{53CF3241-2944-4642-B7B6-E05EAFB460BF}"/>
    <cellStyle name="Notas 2 22" xfId="5568" xr:uid="{07EA144C-2904-4B1F-96CC-D4EB59DA8983}"/>
    <cellStyle name="Notas 2 3" xfId="3699" xr:uid="{67C76D21-28B2-4E83-A831-E2ED2378DB9C}"/>
    <cellStyle name="Notas 2 3 2" xfId="3700" xr:uid="{C8F4B776-3670-4A86-B4CD-867B85713357}"/>
    <cellStyle name="Notas 2 3 2 2" xfId="5569" xr:uid="{327299C3-7E9E-45BF-8900-0801C9B22F55}"/>
    <cellStyle name="Notas 2 3 2 2 2" xfId="5570" xr:uid="{B751C9FE-D572-47F6-8A6C-059F2BB8E97B}"/>
    <cellStyle name="Notas 2 3 2 3" xfId="5571" xr:uid="{6960AFE4-A54F-4039-BA3C-DB056D3FC21A}"/>
    <cellStyle name="Notas 2 3 2 3 2" xfId="5572" xr:uid="{22E03A13-E422-40FB-BBD6-49FC4561F7CC}"/>
    <cellStyle name="Notas 2 3 2 4" xfId="5573" xr:uid="{1625740A-F236-4A2B-AAC2-7782DA22B813}"/>
    <cellStyle name="Notas 2 3 2 5" xfId="5574" xr:uid="{1088289E-BF07-4D75-82D2-33DD5C0C2432}"/>
    <cellStyle name="Notas 2 3 2 6" xfId="5575" xr:uid="{4177F0BC-97B3-4E60-A950-E9A85E5C2BAB}"/>
    <cellStyle name="Notas 2 3 2 7" xfId="5576" xr:uid="{83EF31EB-B0CF-47BF-BCD6-13EC7F5CD9DF}"/>
    <cellStyle name="Notas 2 3 2 8" xfId="9067" xr:uid="{3F6791C7-C386-4965-96D3-C25C82577F1C}"/>
    <cellStyle name="Notas 2 3 3" xfId="3701" xr:uid="{4D08A3C7-6879-411B-AEE1-B5823482CA1E}"/>
    <cellStyle name="Notas 2 3 3 2" xfId="5577" xr:uid="{ADC1F500-7D7F-48B5-862F-C7BC546BA3B2}"/>
    <cellStyle name="Notas 2 3 3 3" xfId="5578" xr:uid="{6AFE98BE-499C-4877-97CE-53413A56229C}"/>
    <cellStyle name="Notas 2 3 3 4" xfId="5579" xr:uid="{C7EE1E0D-C48C-4499-BFDA-EB2E4583D707}"/>
    <cellStyle name="Notas 2 3 3 5" xfId="5580" xr:uid="{B24A66E0-CF29-4967-AD4C-92965E3C8AAE}"/>
    <cellStyle name="Notas 2 3 3 6" xfId="5581" xr:uid="{9FD54CE2-F4FE-40F9-8A64-E7A16D5CAA17}"/>
    <cellStyle name="Notas 2 3 4" xfId="5582" xr:uid="{7A726C1C-6DCB-472E-B826-6C39D1378C72}"/>
    <cellStyle name="Notas 2 3 4 2" xfId="5583" xr:uid="{4D129FBB-5617-4DB3-927A-83F034F485E0}"/>
    <cellStyle name="Notas 2 3 4 3" xfId="5584" xr:uid="{91218AC8-DF87-4AE5-A8A4-6B4B00031338}"/>
    <cellStyle name="Notas 2 3 4 4" xfId="5585" xr:uid="{68678410-06A5-464F-8AA5-A8F728BEB8C0}"/>
    <cellStyle name="Notas 2 3 4 5" xfId="5586" xr:uid="{C35EFC3B-D9F7-4778-BD15-9BC6C7668624}"/>
    <cellStyle name="Notas 2 3 5" xfId="5587" xr:uid="{6007F344-F006-44A5-87C6-5B456ED62080}"/>
    <cellStyle name="Notas 2 3 5 2" xfId="5588" xr:uid="{E620CC09-7EDB-440A-9510-F2459038CA9C}"/>
    <cellStyle name="Notas 2 3 5 3" xfId="5589" xr:uid="{8B0B1F7E-1833-47F3-8CCD-3084883AF3F8}"/>
    <cellStyle name="Notas 2 3 5 4" xfId="5590" xr:uid="{9F1B00E7-2291-48F9-A07D-6F8B6E70A54B}"/>
    <cellStyle name="Notas 2 3 5 5" xfId="5591" xr:uid="{F938BF2E-EEE1-4E81-AC3A-686B01311CEB}"/>
    <cellStyle name="Notas 2 3 6" xfId="5592" xr:uid="{5F8CF9F5-62C2-4C88-981C-FF6F2817994D}"/>
    <cellStyle name="Notas 2 3 6 2" xfId="5593" xr:uid="{9B0F93B9-10CC-47FE-BEEB-A553C83714ED}"/>
    <cellStyle name="Notas 2 3 6 3" xfId="5594" xr:uid="{0D504AD8-317B-4662-ACE3-E4A93AEF319E}"/>
    <cellStyle name="Notas 2 3 6 4" xfId="5595" xr:uid="{5D5AAE18-87F1-45EE-8147-D2AC7DB3030D}"/>
    <cellStyle name="Notas 2 3 6 5" xfId="5596" xr:uid="{ADC71BE4-67C4-4F9B-BD65-8F9708BA8034}"/>
    <cellStyle name="Notas 2 3 7" xfId="5597" xr:uid="{4ADBE06E-C356-409A-97D3-3AE80455F04F}"/>
    <cellStyle name="Notas 2 3 7 2" xfId="5598" xr:uid="{ED9DE42C-16C0-4F84-AFAF-35BC1C180334}"/>
    <cellStyle name="Notas 2 3 7 3" xfId="5599" xr:uid="{9BD8CC2A-192B-4256-8EC2-D71C3454D197}"/>
    <cellStyle name="Notas 2 3 7 4" xfId="5600" xr:uid="{B691C9CB-96C4-4267-8D83-733D52C32E8A}"/>
    <cellStyle name="Notas 2 3 7 5" xfId="5601" xr:uid="{D26E7288-D564-4A78-AEBD-D6204A088B1A}"/>
    <cellStyle name="Notas 2 3 8" xfId="5602" xr:uid="{B7BD34D1-4658-4AEA-A7C9-5A0C505DD035}"/>
    <cellStyle name="Notas 2 3 9" xfId="8588" xr:uid="{CFD4C6C0-3D5B-4434-A81A-8FE7B2D357C3}"/>
    <cellStyle name="Notas 2 4" xfId="3702" xr:uid="{7F4AE60F-9562-4886-A775-08BE49748140}"/>
    <cellStyle name="Notas 2 4 2" xfId="3703" xr:uid="{2FC5A15E-E6AB-4AD3-800A-288A6B28F164}"/>
    <cellStyle name="Notas 2 4 2 2" xfId="5603" xr:uid="{3F48CCAB-9F4A-43E7-A5DA-4662C785AADC}"/>
    <cellStyle name="Notas 2 4 2 2 2" xfId="5604" xr:uid="{C65B2E61-D4F4-44E3-9B8F-13E8613EA6A9}"/>
    <cellStyle name="Notas 2 4 2 3" xfId="5605" xr:uid="{04658AD9-055E-4FEC-8C60-E136674FB174}"/>
    <cellStyle name="Notas 2 4 2 3 2" xfId="5606" xr:uid="{A57E65D4-10FE-4050-A798-D9A88546D161}"/>
    <cellStyle name="Notas 2 4 2 4" xfId="5607" xr:uid="{A8748919-320F-4BB8-BDA4-B1C04458D262}"/>
    <cellStyle name="Notas 2 4 2 5" xfId="5608" xr:uid="{74265F04-0A7C-4918-934E-406F3CDBD2B3}"/>
    <cellStyle name="Notas 2 4 2 6" xfId="5609" xr:uid="{4FB2D537-0DB9-46C3-B4C0-7B844D3E431B}"/>
    <cellStyle name="Notas 2 4 2 7" xfId="5610" xr:uid="{56C594F7-ADCF-440E-ABA4-7F4DDF347F7C}"/>
    <cellStyle name="Notas 2 4 3" xfId="3704" xr:uid="{01F011E6-F32D-44EF-A721-E292572E5DB4}"/>
    <cellStyle name="Notas 2 4 3 2" xfId="5611" xr:uid="{44272835-7C84-43E3-818C-03676371C09E}"/>
    <cellStyle name="Notas 2 4 3 3" xfId="5612" xr:uid="{AD285BF5-EC4E-40A8-A567-5EC9DFBD5CBA}"/>
    <cellStyle name="Notas 2 4 3 4" xfId="5613" xr:uid="{2A3EDCF1-BBAC-4A43-87A3-5150747A7DE3}"/>
    <cellStyle name="Notas 2 4 3 5" xfId="5614" xr:uid="{CB00318C-8691-4F35-8CAA-D03AFFF2FF53}"/>
    <cellStyle name="Notas 2 4 3 6" xfId="5615" xr:uid="{CC3E887D-BC84-4EE2-A623-FB187403B88C}"/>
    <cellStyle name="Notas 2 4 4" xfId="5616" xr:uid="{80AB66A1-8320-4E4A-AD69-920B52335066}"/>
    <cellStyle name="Notas 2 4 4 2" xfId="5617" xr:uid="{AFDAA7D3-01E5-4E90-96D9-137590640683}"/>
    <cellStyle name="Notas 2 4 4 3" xfId="5618" xr:uid="{AEAC8ED8-8C70-409E-B448-400F124617EA}"/>
    <cellStyle name="Notas 2 4 4 4" xfId="5619" xr:uid="{F3C568F5-BD5D-429C-ABA9-52C005D04176}"/>
    <cellStyle name="Notas 2 4 4 5" xfId="5620" xr:uid="{6380B875-2F06-42A6-A41D-F37D14460DFE}"/>
    <cellStyle name="Notas 2 4 5" xfId="5621" xr:uid="{2A5134CD-2454-4D00-BC53-82263FC78217}"/>
    <cellStyle name="Notas 2 4 5 2" xfId="5622" xr:uid="{C3906099-25AB-486B-95A0-CEC6C336E13D}"/>
    <cellStyle name="Notas 2 4 5 3" xfId="5623" xr:uid="{652768E9-6A17-49BE-887C-43BB8A65CD46}"/>
    <cellStyle name="Notas 2 4 5 4" xfId="5624" xr:uid="{04741892-7649-42DD-B73A-C9BCC53A704F}"/>
    <cellStyle name="Notas 2 4 5 5" xfId="5625" xr:uid="{FABAB6DF-91D8-4EF9-BA63-D95DA99A4ECF}"/>
    <cellStyle name="Notas 2 4 6" xfId="5626" xr:uid="{ABB814F9-0529-4DA2-BB65-EAC277B0A79F}"/>
    <cellStyle name="Notas 2 4 6 2" xfId="5627" xr:uid="{67A85170-3681-4D68-9C04-936ECA6D14A7}"/>
    <cellStyle name="Notas 2 4 6 3" xfId="5628" xr:uid="{2C021EEA-446F-4A5E-8394-73DCE1E79F23}"/>
    <cellStyle name="Notas 2 4 6 4" xfId="5629" xr:uid="{7D5973DA-87CA-43E0-BFE8-DD550094A6B6}"/>
    <cellStyle name="Notas 2 4 6 5" xfId="5630" xr:uid="{1937EC0F-4DF3-4009-A392-816FD4873114}"/>
    <cellStyle name="Notas 2 4 7" xfId="5631" xr:uid="{AA1AAF67-8281-4FC4-9045-BC0035A7CACC}"/>
    <cellStyle name="Notas 2 4 7 2" xfId="5632" xr:uid="{507856A7-4A56-46D0-AAC3-D6A8D1BB83CD}"/>
    <cellStyle name="Notas 2 4 7 3" xfId="5633" xr:uid="{2A0D9A78-A6BD-45A7-9043-3AF48DAEC83D}"/>
    <cellStyle name="Notas 2 4 7 4" xfId="5634" xr:uid="{71A8452D-D294-42BE-93D7-652C21A202A9}"/>
    <cellStyle name="Notas 2 4 7 5" xfId="5635" xr:uid="{0D9EED99-ED6E-4BF3-9F8E-971971E1C62F}"/>
    <cellStyle name="Notas 2 4 8" xfId="5636" xr:uid="{3DCA33B9-D3AF-464C-80D2-C7EB6366A5F1}"/>
    <cellStyle name="Notas 2 5" xfId="3705" xr:uid="{44EC8785-8E66-45A2-A66E-027D1F645E53}"/>
    <cellStyle name="Notas 2 5 2" xfId="3706" xr:uid="{0BDD20F9-391D-4121-99ED-3724C55D019E}"/>
    <cellStyle name="Notas 2 5 2 2" xfId="5637" xr:uid="{86F95799-C44F-40C3-90E9-E6FC88AB9427}"/>
    <cellStyle name="Notas 2 5 2 2 2" xfId="5638" xr:uid="{30A332C4-48E2-4791-AC1A-B3E81F1C1975}"/>
    <cellStyle name="Notas 2 5 2 3" xfId="5639" xr:uid="{8B4FFAC1-3124-473F-AFFB-70ED907584A9}"/>
    <cellStyle name="Notas 2 5 2 3 2" xfId="5640" xr:uid="{7F60B4AA-40A5-46C9-B991-6099C99FF40A}"/>
    <cellStyle name="Notas 2 5 2 4" xfId="5641" xr:uid="{CFB25F8A-C01E-4891-AE89-1A61D8009A7E}"/>
    <cellStyle name="Notas 2 5 2 5" xfId="5642" xr:uid="{28EE4342-285A-4F9B-AF37-723D54A1FFDD}"/>
    <cellStyle name="Notas 2 5 2 6" xfId="5643" xr:uid="{0C8C74FF-1C9B-468F-A30D-F32924EAA4D1}"/>
    <cellStyle name="Notas 2 5 3" xfId="3707" xr:uid="{69F18DEE-A01E-48C8-B13C-AA7BD283D337}"/>
    <cellStyle name="Notas 2 5 3 2" xfId="5644" xr:uid="{82327CE4-608E-4DA2-A59F-044FD64D5BB3}"/>
    <cellStyle name="Notas 2 5 3 3" xfId="5645" xr:uid="{9BA94A2B-6CD9-4B17-B2C7-0B6750EC8112}"/>
    <cellStyle name="Notas 2 5 3 4" xfId="5646" xr:uid="{89077F79-3261-40EA-8A9D-E8B8694332A8}"/>
    <cellStyle name="Notas 2 5 3 5" xfId="5647" xr:uid="{0BC1F14B-FC65-49F3-9730-4F6F06B4F279}"/>
    <cellStyle name="Notas 2 5 3 6" xfId="5648" xr:uid="{DA7ACFCB-45DB-48E5-B2DD-42440DCCF972}"/>
    <cellStyle name="Notas 2 5 4" xfId="5649" xr:uid="{45A728E8-AF22-4C0D-824F-D248C38E688C}"/>
    <cellStyle name="Notas 2 5 4 2" xfId="5650" xr:uid="{8FB8A240-0CAC-48FA-8F3F-D37C1B116073}"/>
    <cellStyle name="Notas 2 5 4 3" xfId="5651" xr:uid="{70829D36-6E4E-4076-8766-EFC235FE2121}"/>
    <cellStyle name="Notas 2 5 4 4" xfId="5652" xr:uid="{6EE48228-35B6-45E4-96B5-FDAA85988327}"/>
    <cellStyle name="Notas 2 5 4 5" xfId="5653" xr:uid="{681F37FA-B128-4F95-9C00-CD7EB6A51335}"/>
    <cellStyle name="Notas 2 5 5" xfId="5654" xr:uid="{DF29F10B-1B49-49A7-953F-5683A7BFF001}"/>
    <cellStyle name="Notas 2 5 5 2" xfId="5655" xr:uid="{10E1B813-384F-4F0B-A89B-4D3EDE844ACA}"/>
    <cellStyle name="Notas 2 5 5 3" xfId="5656" xr:uid="{BCF1AA10-E13B-4AA3-8FB2-FC6885D5976D}"/>
    <cellStyle name="Notas 2 5 5 4" xfId="5657" xr:uid="{3F36973E-0C2D-496D-87C3-6D91187974FD}"/>
    <cellStyle name="Notas 2 5 5 5" xfId="5658" xr:uid="{AC441E3E-34C1-4B43-B247-1B75474F5D19}"/>
    <cellStyle name="Notas 2 5 6" xfId="5659" xr:uid="{C7DED69D-1412-4B33-98AE-F92671DA50F5}"/>
    <cellStyle name="Notas 2 5 6 2" xfId="5660" xr:uid="{F3D6384E-75A5-4030-9CDD-FAB93E94CF14}"/>
    <cellStyle name="Notas 2 5 6 3" xfId="5661" xr:uid="{550C5AED-3D57-4E27-B1A8-6182EF169B77}"/>
    <cellStyle name="Notas 2 5 6 4" xfId="5662" xr:uid="{86FFEE78-DE10-4D47-AA6A-EE84E2E30468}"/>
    <cellStyle name="Notas 2 5 6 5" xfId="5663" xr:uid="{9E2181C1-FE96-41F4-9DDD-6F00C64E2B7D}"/>
    <cellStyle name="Notas 2 5 7" xfId="5664" xr:uid="{3441FFC8-37F1-45F3-9A7D-0E1E4CB69A8D}"/>
    <cellStyle name="Notas 2 5 7 2" xfId="5665" xr:uid="{0BD87F0A-F879-4F66-96A5-34263654F44D}"/>
    <cellStyle name="Notas 2 5 7 3" xfId="5666" xr:uid="{998EBF3A-0C26-4A82-BDA6-9CA9F1AA607E}"/>
    <cellStyle name="Notas 2 5 7 4" xfId="5667" xr:uid="{226AD2FD-6A34-416E-8F2F-158901203CBA}"/>
    <cellStyle name="Notas 2 5 7 5" xfId="5668" xr:uid="{92BCB9A5-22E6-42E9-B7FA-4B1CA5B7455B}"/>
    <cellStyle name="Notas 2 6" xfId="3708" xr:uid="{9B157E74-E527-4789-966E-FEBC904DD820}"/>
    <cellStyle name="Notas 2 6 2" xfId="3709" xr:uid="{EB7F14A6-056C-4EF5-9B76-7007BC5F2165}"/>
    <cellStyle name="Notas 2 6 2 2" xfId="5669" xr:uid="{863BBE7D-6152-4216-853C-AD285A13524C}"/>
    <cellStyle name="Notas 2 6 2 2 2" xfId="5670" xr:uid="{F2A5F089-6D9C-460C-8FC2-324BD7770CAF}"/>
    <cellStyle name="Notas 2 6 2 3" xfId="5671" xr:uid="{02126D07-A938-4A83-A43C-F6B36B61C434}"/>
    <cellStyle name="Notas 2 6 2 3 2" xfId="5672" xr:uid="{9AE0A1EC-5BF3-473C-B403-B98D5ACCF71E}"/>
    <cellStyle name="Notas 2 6 2 4" xfId="5673" xr:uid="{3F199C78-22ED-4C1F-8AB7-66C7DF42236D}"/>
    <cellStyle name="Notas 2 6 2 5" xfId="5674" xr:uid="{AACC8CDA-9E6C-4570-B4AA-4E1E2E4B225E}"/>
    <cellStyle name="Notas 2 6 2 6" xfId="5675" xr:uid="{1DCD68D0-9C6D-42F3-A9D2-9A28EE4E56DA}"/>
    <cellStyle name="Notas 2 6 3" xfId="3710" xr:uid="{EF9484D7-FB5A-4237-B2B9-899A1F95C2FF}"/>
    <cellStyle name="Notas 2 6 3 2" xfId="5676" xr:uid="{FC47F28A-4489-4F06-9C5A-B9807E4F5AB7}"/>
    <cellStyle name="Notas 2 6 3 3" xfId="5677" xr:uid="{B74FF0A5-3C24-453F-8284-B7A69AC48A89}"/>
    <cellStyle name="Notas 2 6 3 4" xfId="5678" xr:uid="{8A78C6B4-6C55-4D76-982B-EB70E10729BF}"/>
    <cellStyle name="Notas 2 6 3 5" xfId="5679" xr:uid="{EECFC897-D7A9-4052-AFB3-8368F7984397}"/>
    <cellStyle name="Notas 2 6 3 6" xfId="5680" xr:uid="{6DBED0D3-4248-4619-ABFA-DB143F6E8B1F}"/>
    <cellStyle name="Notas 2 6 4" xfId="5681" xr:uid="{C7547B3B-CD16-480F-8759-72EC20C02072}"/>
    <cellStyle name="Notas 2 6 4 2" xfId="5682" xr:uid="{525BEF93-AD63-4527-9E4B-8481AC2E95CF}"/>
    <cellStyle name="Notas 2 6 4 3" xfId="5683" xr:uid="{13EF24DF-BC26-4B37-A1FD-77E8C0CCC39D}"/>
    <cellStyle name="Notas 2 6 4 4" xfId="5684" xr:uid="{94669CA4-ADB6-43BD-8417-B446417927C3}"/>
    <cellStyle name="Notas 2 6 4 5" xfId="5685" xr:uid="{37C9C1D2-BBE3-4784-B9AD-45CC4F42E1D5}"/>
    <cellStyle name="Notas 2 6 5" xfId="5686" xr:uid="{C7232D6C-400D-42D4-A81E-BD043F2AF9F2}"/>
    <cellStyle name="Notas 2 6 5 2" xfId="5687" xr:uid="{105837B4-5122-4D60-8CBA-DF02100A0511}"/>
    <cellStyle name="Notas 2 6 5 3" xfId="5688" xr:uid="{F0FE2BCC-F29D-4277-AA81-302373970109}"/>
    <cellStyle name="Notas 2 6 5 4" xfId="5689" xr:uid="{C1A77831-F83C-4460-92DA-731D32084015}"/>
    <cellStyle name="Notas 2 6 5 5" xfId="5690" xr:uid="{248ECC24-B549-41C1-A14D-E0F861F457C6}"/>
    <cellStyle name="Notas 2 6 6" xfId="5691" xr:uid="{09ACA1EB-A6D3-495C-9BE8-EEF3AB803B9B}"/>
    <cellStyle name="Notas 2 6 6 2" xfId="5692" xr:uid="{26C81D0D-53F3-408E-8401-B75AAFEE6DC8}"/>
    <cellStyle name="Notas 2 6 6 3" xfId="5693" xr:uid="{67DDB5E0-7DCF-437B-92E6-3C568C114783}"/>
    <cellStyle name="Notas 2 6 6 4" xfId="5694" xr:uid="{777828FD-0B7E-43E7-ABE8-58566293BD45}"/>
    <cellStyle name="Notas 2 6 6 5" xfId="5695" xr:uid="{DE3BB155-2DDA-4639-A266-EC182779DDC5}"/>
    <cellStyle name="Notas 2 6 7" xfId="5696" xr:uid="{61081D34-FE68-4A7B-AA45-1B6D97426EEC}"/>
    <cellStyle name="Notas 2 6 7 2" xfId="5697" xr:uid="{5029D6E7-9246-48B4-9A12-2762AB628A87}"/>
    <cellStyle name="Notas 2 6 7 3" xfId="5698" xr:uid="{08B71F2F-1030-4AF0-AC65-A2E93446A5EA}"/>
    <cellStyle name="Notas 2 6 7 4" xfId="5699" xr:uid="{2FEB3923-B948-4E30-8A78-26618A95C2AF}"/>
    <cellStyle name="Notas 2 6 7 5" xfId="5700" xr:uid="{2073AC6C-7EA3-4EF7-B50E-E52DE3E7BDB3}"/>
    <cellStyle name="Notas 2 7" xfId="3711" xr:uid="{74616D8B-537D-42E0-B03C-ADD7A2177F1D}"/>
    <cellStyle name="Notas 2 7 2" xfId="3712" xr:uid="{8059CED0-A2A6-4485-A718-1FCBA89E3780}"/>
    <cellStyle name="Notas 2 7 2 2" xfId="5701" xr:uid="{C85551AC-880B-4CB4-B4EF-B17F3075C8B9}"/>
    <cellStyle name="Notas 2 7 2 2 2" xfId="5702" xr:uid="{BC74D82D-FF1A-4367-B8ED-8CEC8C0D4E51}"/>
    <cellStyle name="Notas 2 7 2 3" xfId="5703" xr:uid="{37C7CCAD-6AF3-4B10-A1A7-6FFCAD0D9A0D}"/>
    <cellStyle name="Notas 2 7 2 3 2" xfId="5704" xr:uid="{4DC43B51-37C1-48DD-94AC-EC2C33E35CE4}"/>
    <cellStyle name="Notas 2 7 2 4" xfId="5705" xr:uid="{4B24CF88-2B97-4234-AD75-F393DB14562F}"/>
    <cellStyle name="Notas 2 7 2 5" xfId="5706" xr:uid="{2C7B89A5-ED7B-4A36-8162-DA6A8486A9A9}"/>
    <cellStyle name="Notas 2 7 2 6" xfId="5707" xr:uid="{C5EB0650-0570-4851-918C-216F524016D0}"/>
    <cellStyle name="Notas 2 7 3" xfId="3713" xr:uid="{CEB64964-40A6-4DB8-89A5-5CEAF2EEFF38}"/>
    <cellStyle name="Notas 2 7 3 2" xfId="5708" xr:uid="{DDF083E1-659D-4540-819C-D46233D08A63}"/>
    <cellStyle name="Notas 2 7 3 3" xfId="5709" xr:uid="{D3918E16-F98C-4AD1-9BD1-3B2C9713BE66}"/>
    <cellStyle name="Notas 2 7 3 4" xfId="5710" xr:uid="{185117B5-267B-4378-A7FE-17C5EC6DC1AD}"/>
    <cellStyle name="Notas 2 7 3 5" xfId="5711" xr:uid="{C611752E-FE1C-41DC-9699-A1B0629D02CB}"/>
    <cellStyle name="Notas 2 7 3 6" xfId="5712" xr:uid="{3D44E72C-7611-4870-AFD8-826C7EC915E2}"/>
    <cellStyle name="Notas 2 7 4" xfId="5713" xr:uid="{788CE084-5E5E-4BEF-8F09-4A8A74BA1237}"/>
    <cellStyle name="Notas 2 7 4 2" xfId="5714" xr:uid="{D58A5D6C-3966-440A-8427-CF7EED69AA40}"/>
    <cellStyle name="Notas 2 7 4 3" xfId="5715" xr:uid="{CB85C237-FFD1-4AC1-93CB-97A13FD49939}"/>
    <cellStyle name="Notas 2 7 4 4" xfId="5716" xr:uid="{BFD67616-38B9-45A8-9865-8A361C466B9F}"/>
    <cellStyle name="Notas 2 7 4 5" xfId="5717" xr:uid="{3F082DF1-69F4-4A54-B416-75BCD416D177}"/>
    <cellStyle name="Notas 2 7 5" xfId="5718" xr:uid="{0F72E41D-A916-4AC3-9A9B-9ED56FF69361}"/>
    <cellStyle name="Notas 2 7 5 2" xfId="5719" xr:uid="{7D6F8958-E579-421B-AD85-FBFAC5B6A8B5}"/>
    <cellStyle name="Notas 2 7 5 3" xfId="5720" xr:uid="{E8611767-F1D9-4992-BBAE-4769D1BCB8FE}"/>
    <cellStyle name="Notas 2 7 5 4" xfId="5721" xr:uid="{59C7F270-EB8A-42DF-BA87-2859C316BC80}"/>
    <cellStyle name="Notas 2 7 5 5" xfId="5722" xr:uid="{EB596FFA-5822-4887-928F-8085F2C762D1}"/>
    <cellStyle name="Notas 2 7 6" xfId="5723" xr:uid="{E02742B3-FAC5-4686-B79F-A287DBEB88D3}"/>
    <cellStyle name="Notas 2 7 6 2" xfId="5724" xr:uid="{7923C25F-E5D5-4E95-BE75-D572386AD9FC}"/>
    <cellStyle name="Notas 2 7 6 3" xfId="5725" xr:uid="{D2BD5B6E-6DDF-4FEF-BEC3-71E0FB8BD602}"/>
    <cellStyle name="Notas 2 7 6 4" xfId="5726" xr:uid="{594F19EE-6438-42C7-A091-1B9107F6C778}"/>
    <cellStyle name="Notas 2 7 6 5" xfId="5727" xr:uid="{03B8E38E-A539-49F0-84B9-79A23F7795E5}"/>
    <cellStyle name="Notas 2 7 7" xfId="5728" xr:uid="{5758C8D3-AD03-47C2-AB3A-3A16A4331879}"/>
    <cellStyle name="Notas 2 7 7 2" xfId="5729" xr:uid="{97A4BA50-0B4D-4B09-9396-CE8E846F531A}"/>
    <cellStyle name="Notas 2 7 7 3" xfId="5730" xr:uid="{5B2C3E54-08CA-4ACF-A278-6E70E86C7E86}"/>
    <cellStyle name="Notas 2 7 7 4" xfId="5731" xr:uid="{B671BD7E-41EA-4931-B6DD-38EE0EDCCDEC}"/>
    <cellStyle name="Notas 2 7 7 5" xfId="5732" xr:uid="{830F768E-2BE7-4F76-83B7-D752E2126DAF}"/>
    <cellStyle name="Notas 2 8" xfId="3714" xr:uid="{541C1CCF-F0CD-4082-A304-0FC142E00185}"/>
    <cellStyle name="Notas 2 8 2" xfId="3715" xr:uid="{0CB48F27-E193-46E0-B56D-D0819F36AC70}"/>
    <cellStyle name="Notas 2 8 2 2" xfId="5733" xr:uid="{E7F391A2-67D9-4352-AAFE-D1528649314E}"/>
    <cellStyle name="Notas 2 8 2 2 2" xfId="5734" xr:uid="{5B858C2E-2547-493E-8C70-59FB83D69017}"/>
    <cellStyle name="Notas 2 8 2 3" xfId="5735" xr:uid="{8AC3C5C7-C963-4001-85C9-91A139EF883F}"/>
    <cellStyle name="Notas 2 8 2 3 2" xfId="5736" xr:uid="{9C317D06-DB2F-4DB2-ABCF-7B27AE3B4355}"/>
    <cellStyle name="Notas 2 8 2 4" xfId="5737" xr:uid="{AC30CC55-CEAE-4279-9886-88C7FD27D618}"/>
    <cellStyle name="Notas 2 8 2 5" xfId="5738" xr:uid="{D2F79C80-D2C4-4F76-AABC-40CA5713F861}"/>
    <cellStyle name="Notas 2 8 2 6" xfId="5739" xr:uid="{1707DF63-255B-46C1-8E14-AD5403ACCEC6}"/>
    <cellStyle name="Notas 2 8 3" xfId="3716" xr:uid="{872B4BB7-977C-4578-8794-7E5B35C826EB}"/>
    <cellStyle name="Notas 2 8 3 2" xfId="5740" xr:uid="{A3324D5F-59DB-46AD-8869-3F1A9F293B3B}"/>
    <cellStyle name="Notas 2 8 3 3" xfId="5741" xr:uid="{6208692A-4339-4FB2-B0EC-A759417EDADA}"/>
    <cellStyle name="Notas 2 8 3 4" xfId="5742" xr:uid="{94034D10-5843-4CF4-8165-935E631D7B1B}"/>
    <cellStyle name="Notas 2 8 3 5" xfId="5743" xr:uid="{8B2EFD1C-B0D5-4DA8-9410-F082CC91C92A}"/>
    <cellStyle name="Notas 2 8 3 6" xfId="5744" xr:uid="{E32ABA19-4573-4A45-9BEA-3DFA50060C07}"/>
    <cellStyle name="Notas 2 8 4" xfId="5745" xr:uid="{C49699E4-748D-4045-B2BC-39CA9668EA31}"/>
    <cellStyle name="Notas 2 8 4 2" xfId="5746" xr:uid="{4C1799C9-F7D1-48F3-A9B4-666D67A14567}"/>
    <cellStyle name="Notas 2 8 4 3" xfId="5747" xr:uid="{A74BCA55-1F7E-429C-A4F6-0F04D6AA98DC}"/>
    <cellStyle name="Notas 2 8 4 4" xfId="5748" xr:uid="{7E323414-FE53-4F54-89C6-8E418478D1FC}"/>
    <cellStyle name="Notas 2 8 4 5" xfId="5749" xr:uid="{8B7A87BC-3B47-410C-83E3-8184BE97CBE2}"/>
    <cellStyle name="Notas 2 8 5" xfId="5750" xr:uid="{800CBCD0-4E60-4C96-8B81-F4BCF8BBE069}"/>
    <cellStyle name="Notas 2 8 5 2" xfId="5751" xr:uid="{47992843-435A-43E9-A648-A19EDD731191}"/>
    <cellStyle name="Notas 2 8 5 3" xfId="5752" xr:uid="{014875E8-9813-4F27-A375-A8944DB6C712}"/>
    <cellStyle name="Notas 2 8 5 4" xfId="5753" xr:uid="{D9124582-EB03-443D-939B-A0B127C0F4DE}"/>
    <cellStyle name="Notas 2 8 5 5" xfId="5754" xr:uid="{C164469E-F705-4D4E-972C-4557AEB1EBD3}"/>
    <cellStyle name="Notas 2 8 6" xfId="5755" xr:uid="{ABC9853C-89C6-4F48-A19A-8D0910FCD9BE}"/>
    <cellStyle name="Notas 2 8 6 2" xfId="5756" xr:uid="{893E143D-4D71-441C-BE69-CA67E4266553}"/>
    <cellStyle name="Notas 2 8 6 3" xfId="5757" xr:uid="{F0A4229B-99B2-44F5-BDFA-68CC9D460768}"/>
    <cellStyle name="Notas 2 8 6 4" xfId="5758" xr:uid="{F677505A-662B-4158-AB5A-D6676E2CF332}"/>
    <cellStyle name="Notas 2 8 6 5" xfId="5759" xr:uid="{E7FCA460-BB85-4E1F-B5A0-56B42ED9A04F}"/>
    <cellStyle name="Notas 2 8 7" xfId="5760" xr:uid="{7C4F2C13-E8C9-4C1E-9B55-853F899B991A}"/>
    <cellStyle name="Notas 2 8 7 2" xfId="5761" xr:uid="{DE9B9C86-D960-4CF4-9667-695453EB4943}"/>
    <cellStyle name="Notas 2 8 7 3" xfId="5762" xr:uid="{3F1C48D3-46DD-4D36-94E6-95025DE6B019}"/>
    <cellStyle name="Notas 2 8 7 4" xfId="5763" xr:uid="{05675048-DDF8-4B0E-8715-F1B74303A248}"/>
    <cellStyle name="Notas 2 8 7 5" xfId="5764" xr:uid="{9BC78D98-B3AB-4851-B9D4-1ED3A8F2F0B7}"/>
    <cellStyle name="Notas 2 9" xfId="3717" xr:uid="{1B327784-08C7-40FD-8153-42F18304B86A}"/>
    <cellStyle name="Notas 2 9 2" xfId="3718" xr:uid="{91D7BE9E-48CC-48F4-B003-8F6B670CC34D}"/>
    <cellStyle name="Notas 2 9 2 2" xfId="5765" xr:uid="{F5E840E2-7DE1-471D-9335-F695EAF2A11B}"/>
    <cellStyle name="Notas 2 9 2 2 2" xfId="5766" xr:uid="{BDF3A89F-51F6-4183-81B5-290E79739B51}"/>
    <cellStyle name="Notas 2 9 2 3" xfId="5767" xr:uid="{177D0BDC-6D3B-48B5-9DCF-C033ECE7F5E8}"/>
    <cellStyle name="Notas 2 9 2 3 2" xfId="5768" xr:uid="{1D53E6BD-14A4-4E69-A907-1BF5695E66C5}"/>
    <cellStyle name="Notas 2 9 2 4" xfId="5769" xr:uid="{F265B1C2-784C-4AC8-A3A1-25BCF7F18E02}"/>
    <cellStyle name="Notas 2 9 2 5" xfId="5770" xr:uid="{EA095F6E-F0E0-477E-AF66-BDA1636D42A9}"/>
    <cellStyle name="Notas 2 9 2 6" xfId="5771" xr:uid="{76E0B99E-F8C8-4B65-A95E-6C556A93D25F}"/>
    <cellStyle name="Notas 2 9 3" xfId="3719" xr:uid="{C3D3215C-5E23-4D4C-A6E5-F122A0BF5769}"/>
    <cellStyle name="Notas 2 9 3 2" xfId="5772" xr:uid="{163E988F-FFF9-41A8-B829-8E80DA139E85}"/>
    <cellStyle name="Notas 2 9 3 3" xfId="5773" xr:uid="{5951C3A7-D81E-4ABA-9D4E-0C5B1BC8C64F}"/>
    <cellStyle name="Notas 2 9 3 4" xfId="5774" xr:uid="{C1A6C908-D8A3-4B1D-9B86-1FB5C4055DB0}"/>
    <cellStyle name="Notas 2 9 3 5" xfId="5775" xr:uid="{F09AAEA7-D2B6-4A52-AD9B-2F1BB60B4BCF}"/>
    <cellStyle name="Notas 2 9 3 6" xfId="5776" xr:uid="{71068CAB-DDA6-4984-9A1F-421033BA4479}"/>
    <cellStyle name="Notas 2 9 4" xfId="5777" xr:uid="{AF44D433-FA3E-402A-9212-A97B2B04D7E8}"/>
    <cellStyle name="Notas 2 9 4 2" xfId="5778" xr:uid="{060F7165-A134-4DA9-9034-761022F40612}"/>
    <cellStyle name="Notas 2 9 4 3" xfId="5779" xr:uid="{486475C7-B9E4-44B6-85BE-26D80F51589D}"/>
    <cellStyle name="Notas 2 9 4 4" xfId="5780" xr:uid="{FE2C1911-9D17-4E7B-89E5-27B5A1BF0074}"/>
    <cellStyle name="Notas 2 9 4 5" xfId="5781" xr:uid="{6E48F6FB-3E1D-4483-851F-5C98D86A1CB5}"/>
    <cellStyle name="Notas 2 9 5" xfId="5782" xr:uid="{4C390983-3CA8-4696-976B-7CB37E4DEAA7}"/>
    <cellStyle name="Notas 2 9 5 2" xfId="5783" xr:uid="{B33C73AB-502F-47AD-9127-7FC19649EA65}"/>
    <cellStyle name="Notas 2 9 5 3" xfId="5784" xr:uid="{585E5383-0156-433F-8F55-8273169D55E0}"/>
    <cellStyle name="Notas 2 9 5 4" xfId="5785" xr:uid="{FF91BA9D-F186-4ADF-AD71-954F50C1FE62}"/>
    <cellStyle name="Notas 2 9 5 5" xfId="5786" xr:uid="{1D32AE11-0E59-4A1E-AB15-C3E5BD5EEBC5}"/>
    <cellStyle name="Notas 2 9 6" xfId="5787" xr:uid="{3B7CCF5C-40F7-4FD8-A681-160E9F49E4DD}"/>
    <cellStyle name="Notas 2 9 6 2" xfId="5788" xr:uid="{5CC6671C-A3FF-4CE8-B88C-95F5E54ABE19}"/>
    <cellStyle name="Notas 2 9 6 3" xfId="5789" xr:uid="{556A3FB4-6372-4B6E-80B5-B50BE56C66A1}"/>
    <cellStyle name="Notas 2 9 6 4" xfId="5790" xr:uid="{8F4C4F1E-257C-44C5-BFC1-181F041B5CF6}"/>
    <cellStyle name="Notas 2 9 6 5" xfId="5791" xr:uid="{529F3EE9-C6E5-4A48-B336-09B982EC7318}"/>
    <cellStyle name="Notas 2 9 7" xfId="5792" xr:uid="{61E6A153-7D51-4097-9405-D0A4B2DC9C6E}"/>
    <cellStyle name="Notas 2 9 7 2" xfId="5793" xr:uid="{2E0CC3B1-4BB4-46F3-8C05-0C26373D94BD}"/>
    <cellStyle name="Notas 2 9 7 3" xfId="5794" xr:uid="{3A2748B4-1AAD-4A11-B515-ED4276F5F485}"/>
    <cellStyle name="Notas 2 9 7 4" xfId="5795" xr:uid="{1FFB9D06-AF0A-480A-8AB4-E899E7D3F686}"/>
    <cellStyle name="Notas 2 9 7 5" xfId="5796" xr:uid="{0D1A8483-7EA6-41BD-B9B1-93AC409F140F}"/>
    <cellStyle name="Notas 2_Deuda septiembre_marcos" xfId="2135" xr:uid="{167D69B0-65B1-4CA8-ACB9-FFC7291CFE10}"/>
    <cellStyle name="Notas 20" xfId="8589" xr:uid="{FD426E49-E3C8-4805-8774-811A21ACAB32}"/>
    <cellStyle name="Notas 21" xfId="8590" xr:uid="{541ECAD2-6C44-453C-9BA3-7DDC8480BE12}"/>
    <cellStyle name="Notas 21 10" xfId="9530" xr:uid="{468D2A13-6381-41A4-A027-DAC2A8E75C45}"/>
    <cellStyle name="Notas 21 11" xfId="9587" xr:uid="{D24AD6E5-2A94-413C-B9B7-0044746A7C87}"/>
    <cellStyle name="Notas 21 12" xfId="9636" xr:uid="{F74E153E-09C4-46AF-B740-8844C5FE3DA3}"/>
    <cellStyle name="Notas 21 13" xfId="9682" xr:uid="{24CA55C0-175D-49BF-A2C9-EFA2E3768600}"/>
    <cellStyle name="Notas 21 14" xfId="9728" xr:uid="{09DC257B-D5AE-4A82-9AF5-39A092D85B17}"/>
    <cellStyle name="Notas 21 15" xfId="9774" xr:uid="{DC73DF3F-B447-49E1-81E4-0EF4A2C258A0}"/>
    <cellStyle name="Notas 21 16" xfId="9820" xr:uid="{F8784892-BE84-4D53-BA1E-2A5AD68FBF76}"/>
    <cellStyle name="Notas 21 17" xfId="9886" xr:uid="{628D35D7-D791-4804-9497-87A5819B72B0}"/>
    <cellStyle name="Notas 21 18" xfId="9973" xr:uid="{C10C645E-0E3F-421B-975F-11B15BF94C2A}"/>
    <cellStyle name="Notas 21 2" xfId="9068" xr:uid="{396CAEB9-381D-411C-8FEE-246FEBA0A42E}"/>
    <cellStyle name="Notas 21 3" xfId="9201" xr:uid="{CD91B92D-FEB6-4F1D-80EA-40E0E9A41573}"/>
    <cellStyle name="Notas 21 4" xfId="9247" xr:uid="{C796506E-6ECC-4A3B-89A6-90810DF9FEEA}"/>
    <cellStyle name="Notas 21 5" xfId="9297" xr:uid="{6F5116EC-6B08-4301-837B-127EE7542E61}"/>
    <cellStyle name="Notas 21 6" xfId="9341" xr:uid="{71166622-0669-4AFA-93CC-B9877BA39036}"/>
    <cellStyle name="Notas 21 7" xfId="9379" xr:uid="{C832D82E-1C33-45ED-8890-FD72E52CFF91}"/>
    <cellStyle name="Notas 21 8" xfId="9437" xr:uid="{C32A982F-9627-420D-8A36-30699FC00CE2}"/>
    <cellStyle name="Notas 21 9" xfId="9485" xr:uid="{CE2498BC-E2A2-4ACF-9EB9-8839BFFB7A70}"/>
    <cellStyle name="Notas 22" xfId="9069" xr:uid="{F36AC16C-3171-460A-90CC-5A11295C5FB9}"/>
    <cellStyle name="Notas 23" xfId="9972" xr:uid="{759B98FB-7E6B-4EC8-ABE3-2CBF3F779578}"/>
    <cellStyle name="Notas 24" xfId="7985" xr:uid="{8E0E9D97-5602-40AF-A0DE-916C5356902B}"/>
    <cellStyle name="Notas 3" xfId="3438" xr:uid="{C8AFB98F-BA00-4277-B8A6-F0A548C7F0A0}"/>
    <cellStyle name="Notas 3 2" xfId="5797" xr:uid="{11DF3BA4-C306-4D46-BA34-77E9E53837B3}"/>
    <cellStyle name="Notas 3 3" xfId="5798" xr:uid="{77C20E2A-4E29-406A-9792-2A355D31D1F8}"/>
    <cellStyle name="Notas 4" xfId="3439" xr:uid="{618D192C-FE93-4C85-B716-E11ABCDD2A65}"/>
    <cellStyle name="Notas 4 2" xfId="5799" xr:uid="{4B977A9D-E619-4390-B04B-C13094CC1E47}"/>
    <cellStyle name="Notas 4 3" xfId="5800" xr:uid="{BE0DCA6F-F18A-45EF-AB96-8580CB424062}"/>
    <cellStyle name="Notas 5" xfId="3440" xr:uid="{9AB0439B-E9BB-4A29-A37B-674D8FDBB3A4}"/>
    <cellStyle name="Notas 6" xfId="3441" xr:uid="{8B24E612-F12C-463E-AF38-864FDD08DB73}"/>
    <cellStyle name="Notas 7" xfId="3442" xr:uid="{023A78E5-2BB9-486B-9B80-A616CF899D8F}"/>
    <cellStyle name="Notas 8" xfId="3443" xr:uid="{7CF3C856-93F4-4E9E-ADDB-C11D353B3BD7}"/>
    <cellStyle name="Notas 9" xfId="3444" xr:uid="{60A670E3-72BA-4803-9100-AADBAD8E71F5}"/>
    <cellStyle name="Note" xfId="8591" xr:uid="{6311E7BC-26DF-488B-85B2-C02D5895789B}"/>
    <cellStyle name="Note 2" xfId="9071" xr:uid="{624D82DF-AD76-47E1-A142-C775E85CAE8C}"/>
    <cellStyle name="Note 3" xfId="9070" xr:uid="{FF7827F7-8B29-4906-8BEA-5A46CFD0018A}"/>
    <cellStyle name="Note 4" xfId="9202" xr:uid="{3D6AB093-3466-4DB2-8D52-9FF308A1C9E4}"/>
    <cellStyle name="Note 5" xfId="9248" xr:uid="{718F46B8-5D75-4C71-B4C3-923E14E38FDA}"/>
    <cellStyle name="Note 6" xfId="9298" xr:uid="{E54B734F-41FC-44F3-82A9-5C87A80F71E5}"/>
    <cellStyle name="Note 7" xfId="9588" xr:uid="{F38ECDD2-39F0-40F3-9EE8-E5450272F314}"/>
    <cellStyle name="Note 8" xfId="9887" xr:uid="{6461CC70-E4A0-4453-937B-B0225A4B7948}"/>
    <cellStyle name="Obliczenia" xfId="9072" xr:uid="{A64D797E-D0CA-44F2-93C7-8162BA7427AD}"/>
    <cellStyle name="OLELink" xfId="9073" xr:uid="{ED6A3DE3-1AD1-4D02-913D-03EABEDFD4ED}"/>
    <cellStyle name="Output" xfId="8592" xr:uid="{D0F9BDA2-7CBD-41F0-ACF4-538D8E66F073}"/>
    <cellStyle name="Output 2" xfId="9074" xr:uid="{9C230757-A6A2-47C8-866F-0716B29B91E2}"/>
    <cellStyle name="Percent" xfId="86" xr:uid="{7D4A3884-F589-4F01-BA03-C3DD8100A91F}"/>
    <cellStyle name="Percent (0)" xfId="2136" xr:uid="{BE47E729-7111-41EC-BEA1-F0847D18721C}"/>
    <cellStyle name="Percent (0) 10" xfId="3445" xr:uid="{06BC845C-F6B1-4CDA-A6C2-B5E58DF8AB17}"/>
    <cellStyle name="Percent (0) 2" xfId="2137" xr:uid="{FF57753C-A5ED-4E6E-995E-8B33A643B9F8}"/>
    <cellStyle name="Percent (0) 2 2" xfId="2138" xr:uid="{B625EE6C-B4F9-4011-A63B-4746E9BA21AC}"/>
    <cellStyle name="Percent (0) 2 2 2" xfId="2139" xr:uid="{07E36E3E-B7C8-402B-9195-E1F89E221618}"/>
    <cellStyle name="Percent (0) 2 2 2 2" xfId="2140" xr:uid="{AE5EF436-B362-4298-95D8-56128671B55A}"/>
    <cellStyle name="Percent (0) 2 2 2 3" xfId="2141" xr:uid="{B184E88B-5AC3-46BA-AC24-FBA4747A5AF6}"/>
    <cellStyle name="Percent (0) 2 2 3" xfId="2142" xr:uid="{0A2EE504-C44F-4167-84C4-CA38D1BFF70C}"/>
    <cellStyle name="Percent (0) 2 2 4" xfId="2143" xr:uid="{DAED28E7-1997-439F-A544-0C07328A426A}"/>
    <cellStyle name="Percent (0) 2 3" xfId="2144" xr:uid="{EDD9E6E2-86E8-4735-80FA-7943D749F41C}"/>
    <cellStyle name="Percent (0) 2 3 2" xfId="2145" xr:uid="{62D543AA-C17E-4FC2-BB35-65C591B70E6C}"/>
    <cellStyle name="Percent (0) 2 3 2 2" xfId="2146" xr:uid="{CA69182A-BA98-4550-A792-F8C02998F069}"/>
    <cellStyle name="Percent (0) 2 3 2 3" xfId="2147" xr:uid="{B2411BCA-3C00-4F22-A986-BB5278E98B70}"/>
    <cellStyle name="Percent (0) 2 3 3" xfId="2148" xr:uid="{3510504D-7619-4B87-90AB-885014569058}"/>
    <cellStyle name="Percent (0) 2 3 4" xfId="2149" xr:uid="{687EAF85-0180-4D70-B938-46A830CA90A4}"/>
    <cellStyle name="Percent (0) 2 4" xfId="2150" xr:uid="{6D626C7B-7B89-47FA-AA45-41700742516C}"/>
    <cellStyle name="Percent (0) 2 4 2" xfId="2151" xr:uid="{BABB20A3-4A06-4101-AFE8-F1551D7CB3E0}"/>
    <cellStyle name="Percent (0) 2 4 2 2" xfId="2152" xr:uid="{04EF1BF5-0C76-47BB-8642-B5F9642B1AE1}"/>
    <cellStyle name="Percent (0) 2 4 2 3" xfId="2153" xr:uid="{0909E35B-F32C-4DF4-BB07-A58D56053B7E}"/>
    <cellStyle name="Percent (0) 2 4 3" xfId="2154" xr:uid="{6B0FA4EF-FCCF-4086-9619-C8B112350D28}"/>
    <cellStyle name="Percent (0) 2 4 4" xfId="2155" xr:uid="{D596E1AD-2A1E-4ACE-8CC4-25CD9C51C6B4}"/>
    <cellStyle name="Percent (0) 2 5" xfId="2156" xr:uid="{89E6FC18-EE79-4A7F-BD90-F471797936AC}"/>
    <cellStyle name="Percent (0) 2 5 2" xfId="2157" xr:uid="{BD65E07A-4E85-4051-8A58-A72E8978E04E}"/>
    <cellStyle name="Percent (0) 2 5 3" xfId="2158" xr:uid="{34F44B64-B79D-4A76-9F96-B835C72F2E9A}"/>
    <cellStyle name="Percent (0) 2 6" xfId="2159" xr:uid="{91F0EDA3-F11B-474B-891A-B8BA5552FFD1}"/>
    <cellStyle name="Percent (0) 2 6 2" xfId="2160" xr:uid="{BF102BE7-20B3-42D1-9446-4684EA386F41}"/>
    <cellStyle name="Percent (0) 2 6 3" xfId="2161" xr:uid="{77DA3849-5A75-47DC-B062-3611294ECC71}"/>
    <cellStyle name="Percent (0) 2 7" xfId="2162" xr:uid="{2252E626-FC93-4436-B573-B260CACE3CCB}"/>
    <cellStyle name="Percent (0) 2 8" xfId="2163" xr:uid="{4AAAE55A-AD8E-40CF-961D-08A4139126C0}"/>
    <cellStyle name="Percent (0) 2_ActiFijos" xfId="2164" xr:uid="{6429025D-95E3-4062-82C4-E0A097A933EF}"/>
    <cellStyle name="Percent (0) 3" xfId="2165" xr:uid="{49BCAADA-5E7F-47CE-9725-B5BA854542D4}"/>
    <cellStyle name="Percent (0) 3 2" xfId="2166" xr:uid="{1C0B8AED-5E64-4C1A-BACC-DA4BF801D310}"/>
    <cellStyle name="Percent (0) 3 2 2" xfId="2167" xr:uid="{E3B651FE-7DA8-4CC0-992F-A4B15851CBC7}"/>
    <cellStyle name="Percent (0) 3 2 2 2" xfId="2168" xr:uid="{55B3F63D-D045-4AB7-B9E6-AAB454885AEE}"/>
    <cellStyle name="Percent (0) 3 2 2 3" xfId="2169" xr:uid="{C6A11243-99BA-4CB7-A46C-326FFAFEB4F9}"/>
    <cellStyle name="Percent (0) 3 2 3" xfId="2170" xr:uid="{06C9ABA3-5636-4131-A6E0-143C1ECF9027}"/>
    <cellStyle name="Percent (0) 3 2 4" xfId="2171" xr:uid="{FCA6F8E6-D376-4195-955B-8490ED5EFCBD}"/>
    <cellStyle name="Percent (0) 3 3" xfId="2172" xr:uid="{F958A9B6-CA7F-4975-9FC4-0893C0204D76}"/>
    <cellStyle name="Percent (0) 3 3 2" xfId="2173" xr:uid="{668C0E43-1948-4C47-8C81-92F586461189}"/>
    <cellStyle name="Percent (0) 3 3 2 2" xfId="2174" xr:uid="{50DE107A-5920-428F-BDDE-95418048C057}"/>
    <cellStyle name="Percent (0) 3 3 2 3" xfId="2175" xr:uid="{43F8FFA8-E7C7-44B8-9AA6-9D6C7D6D4DCB}"/>
    <cellStyle name="Percent (0) 3 3 3" xfId="2176" xr:uid="{C16C4CC2-BB7A-4503-89FB-C83C3F1D1099}"/>
    <cellStyle name="Percent (0) 3 3 4" xfId="2177" xr:uid="{3044F85E-5627-45D7-A7B3-CD85D63F92F2}"/>
    <cellStyle name="Percent (0) 3 4" xfId="2178" xr:uid="{1031854F-DFE9-4387-BE72-2042C91B4C63}"/>
    <cellStyle name="Percent (0) 3 4 2" xfId="2179" xr:uid="{B9AB3388-200B-476C-9BBB-0C01FE4DEE8E}"/>
    <cellStyle name="Percent (0) 3 4 2 2" xfId="2180" xr:uid="{A21E06DF-DC38-4ED0-888B-95008EC1A657}"/>
    <cellStyle name="Percent (0) 3 4 2 3" xfId="2181" xr:uid="{BEA582B4-74E0-45D4-A7B4-81FDB4850CC7}"/>
    <cellStyle name="Percent (0) 3 4 3" xfId="2182" xr:uid="{5A072948-7D77-47B9-AD1C-599633E41860}"/>
    <cellStyle name="Percent (0) 3 4 4" xfId="2183" xr:uid="{01053CDE-30D0-4FC6-9F05-BCCE195A50B4}"/>
    <cellStyle name="Percent (0) 3 5" xfId="2184" xr:uid="{568BBB95-DDBA-481D-B14B-1F401445BC24}"/>
    <cellStyle name="Percent (0) 3 5 2" xfId="2185" xr:uid="{A51D5E31-EBC2-494C-B445-58331BEF890E}"/>
    <cellStyle name="Percent (0) 3 5 3" xfId="2186" xr:uid="{21314494-7176-4FB9-A7D9-43068A222A27}"/>
    <cellStyle name="Percent (0) 3 6" xfId="2187" xr:uid="{88CC0422-D938-4789-870F-39590DA0872A}"/>
    <cellStyle name="Percent (0) 3 6 2" xfId="2188" xr:uid="{400AEE9B-7ACC-4992-A703-B046C536B2B2}"/>
    <cellStyle name="Percent (0) 3 6 3" xfId="2189" xr:uid="{FF086A27-E2C8-4064-9F4A-4B4895AE10CD}"/>
    <cellStyle name="Percent (0) 3 7" xfId="2190" xr:uid="{5DF05534-5C1B-4040-88C0-5A50F0E632BE}"/>
    <cellStyle name="Percent (0) 3 8" xfId="2191" xr:uid="{4FFACE0C-65FF-480E-8B07-98D7AF34DDF6}"/>
    <cellStyle name="Percent (0) 3_ActiFijos" xfId="2192" xr:uid="{903FBC85-7CC2-4CDB-AEFC-C175E4A82599}"/>
    <cellStyle name="Percent (0) 4" xfId="2193" xr:uid="{DDE1E2F1-D20B-489F-97F5-22815AC78820}"/>
    <cellStyle name="Percent (0) 4 2" xfId="2194" xr:uid="{5B81A19C-7A8B-46CB-99FD-CE90E8552BB3}"/>
    <cellStyle name="Percent (0) 4 2 2" xfId="2195" xr:uid="{D56A6027-CF7F-42F4-BD59-6B7702F30354}"/>
    <cellStyle name="Percent (0) 4 2 2 2" xfId="2196" xr:uid="{C46DD540-CACB-4E73-9D11-8E19B1672642}"/>
    <cellStyle name="Percent (0) 4 2 2 3" xfId="2197" xr:uid="{E2B672D1-BD4D-47CD-BB35-B13C27A90157}"/>
    <cellStyle name="Percent (0) 4 2 3" xfId="2198" xr:uid="{3778297F-AEF2-497A-A575-C96012961AEA}"/>
    <cellStyle name="Percent (0) 4 2 4" xfId="2199" xr:uid="{8141CB16-1385-4C0E-B302-695CEAEC264A}"/>
    <cellStyle name="Percent (0) 4 3" xfId="2200" xr:uid="{BC1C741C-3998-473B-BB8D-144F86D2BA11}"/>
    <cellStyle name="Percent (0) 4 3 2" xfId="2201" xr:uid="{866D4761-0D31-442A-98E3-D895C5AED0F4}"/>
    <cellStyle name="Percent (0) 4 3 2 2" xfId="3446" xr:uid="{14D7ACFA-E706-4F65-AE09-ECE440440EA6}"/>
    <cellStyle name="Percent (0) 4 3 2 3" xfId="3447" xr:uid="{998E4A3E-AA24-4869-8B54-C0B4E44A194D}"/>
    <cellStyle name="Percent (0) 4 3 3" xfId="3448" xr:uid="{1BD0BF9E-C7F8-4A05-B768-C791F9C9FFAD}"/>
    <cellStyle name="Percent (0) 4 3 4" xfId="3449" xr:uid="{AF654C9D-87D5-47D9-91B6-734343F21AED}"/>
    <cellStyle name="Percent (0) 4 4" xfId="2202" xr:uid="{6E028011-8BC9-47CF-802B-F1BAD7AF5E88}"/>
    <cellStyle name="Percent (0) 4 4 2" xfId="2203" xr:uid="{4F952EA5-9296-458D-843D-501B9E720DC9}"/>
    <cellStyle name="Percent (0) 4 4 2 2" xfId="3450" xr:uid="{45701A83-907C-4C99-8366-20E9036E7AFD}"/>
    <cellStyle name="Percent (0) 4 4 2 3" xfId="3451" xr:uid="{35C95090-C376-44BA-9A22-D59090409242}"/>
    <cellStyle name="Percent (0) 4 4 3" xfId="3452" xr:uid="{EE08B86A-DCBD-478F-A60C-70049D56E4F0}"/>
    <cellStyle name="Percent (0) 4 4 4" xfId="3453" xr:uid="{E095BFE9-4AC6-4B63-89A8-D0B574E9D673}"/>
    <cellStyle name="Percent (0) 4 5" xfId="2204" xr:uid="{2905F967-44F9-4724-A0C8-12AFF2BDEE74}"/>
    <cellStyle name="Percent (0) 4 5 2" xfId="3454" xr:uid="{91FB9F7D-E7E7-4EE5-9213-2DB406F0EE7C}"/>
    <cellStyle name="Percent (0) 4 5 3" xfId="3455" xr:uid="{E0E27539-46E5-488F-8CCF-B910E00A0257}"/>
    <cellStyle name="Percent (0) 4 6" xfId="2205" xr:uid="{FCAB83F6-E278-4DF4-83E7-0C6502B3E3F3}"/>
    <cellStyle name="Percent (0) 4 6 2" xfId="3456" xr:uid="{B9592CB4-3EA3-43A5-93AE-94B8DFED1105}"/>
    <cellStyle name="Percent (0) 4 6 3" xfId="3457" xr:uid="{483930C9-4CA9-4C8D-BCCF-3482A4ABAE89}"/>
    <cellStyle name="Percent (0) 4 7" xfId="3458" xr:uid="{7CABFC1D-8D6F-4553-83EC-C4BF1C39B76D}"/>
    <cellStyle name="Percent (0) 4 8" xfId="3459" xr:uid="{C131E6FC-D7D4-43DA-A110-5EE068F0F306}"/>
    <cellStyle name="Percent (0) 4_ActiFijos" xfId="2206" xr:uid="{7D26B551-397F-4BF2-926D-C1518EA7B879}"/>
    <cellStyle name="Percent (0) 5" xfId="2207" xr:uid="{0A6B9E16-1F92-40BE-841D-22AAA7304B47}"/>
    <cellStyle name="Percent (0) 5 2" xfId="3460" xr:uid="{90B76285-D3D9-4FB6-976E-C8F427B99054}"/>
    <cellStyle name="Percent (0) 5 3" xfId="3461" xr:uid="{CF895095-2999-4A82-A90B-79698E8CBC7C}"/>
    <cellStyle name="Percent (0) 6" xfId="2208" xr:uid="{E3F347DF-D1B2-4C56-8BDD-896B902387F6}"/>
    <cellStyle name="Percent (0) 6 2" xfId="3462" xr:uid="{6DAF4010-8D96-4DC0-868D-E48A028681E3}"/>
    <cellStyle name="Percent (0) 7" xfId="2209" xr:uid="{F802E34B-A6E7-466C-95D1-EBFDA3BF1024}"/>
    <cellStyle name="Percent (0) 8" xfId="3463" xr:uid="{51CBC375-B835-430D-8F75-1B57D63E9697}"/>
    <cellStyle name="Percent (0) 9" xfId="3464" xr:uid="{E41CF561-3E67-4E7B-BAF1-467597D4FD6D}"/>
    <cellStyle name="Percent (0)_Bases_Generales" xfId="2210" xr:uid="{CC651850-1CCF-4AD3-B0AA-84E8269D7361}"/>
    <cellStyle name="Percent [2]" xfId="2211" xr:uid="{E0703CAF-FB4B-47D4-B637-267FFB8EEB15}"/>
    <cellStyle name="Percent [2] 2" xfId="2212" xr:uid="{D7BEA55B-86DB-4C5E-BB9C-DCDD4983067E}"/>
    <cellStyle name="Percent [2] 2 2" xfId="2213" xr:uid="{C1357A05-60A8-44CC-B389-1105C41D1933}"/>
    <cellStyle name="Percent [2] 2 2 2" xfId="5801" xr:uid="{0A0DE1AA-644F-4AA3-96C5-F8278A1C1A0C}"/>
    <cellStyle name="Percent [2] 2 3" xfId="2214" xr:uid="{6AB7EA14-B705-4D90-AB22-6E7A025CF3A9}"/>
    <cellStyle name="Percent [2] 2 3 2" xfId="5802" xr:uid="{0BE7FD31-B219-43F3-8149-A374C96645DA}"/>
    <cellStyle name="Percent [2] 2 4" xfId="2215" xr:uid="{6C92D313-CDE8-4CE6-A648-9D0FF113798B}"/>
    <cellStyle name="Percent [2] 2 4 2" xfId="5803" xr:uid="{8A374DA9-296E-4FB6-B07E-55AF19615F0C}"/>
    <cellStyle name="Percent [2] 2 5" xfId="2216" xr:uid="{1C2528E0-25F3-4BA3-8299-931A3509D003}"/>
    <cellStyle name="Percent [2] 2 5 2" xfId="5804" xr:uid="{6B690F6E-CFC2-4536-8565-B6C290D3DC84}"/>
    <cellStyle name="Percent [2] 2 6" xfId="2217" xr:uid="{187F2B9C-BB99-482A-B2BB-D4B3BB6DFA21}"/>
    <cellStyle name="Percent [2] 2 6 2" xfId="5805" xr:uid="{0F5A056A-CF5F-4840-BC33-D268AFA8CA31}"/>
    <cellStyle name="Percent [2] 2 7" xfId="3465" xr:uid="{700D036D-A9ED-4726-AFC6-D915C0B2F129}"/>
    <cellStyle name="Percent [2] 2 8" xfId="3466" xr:uid="{828024B1-A8DE-4067-ADE5-AE49DCC0131B}"/>
    <cellStyle name="Percent [2] 3" xfId="2218" xr:uid="{B18B3C4A-1108-4448-B075-4F9696E01FB0}"/>
    <cellStyle name="Percent [2] 3 2" xfId="2219" xr:uid="{4CE38504-FD0F-4497-A89C-BF557659B386}"/>
    <cellStyle name="Percent [2] 3 2 2" xfId="5806" xr:uid="{2B4147AB-39A5-4867-A05F-03FD1F38BFAB}"/>
    <cellStyle name="Percent [2] 3 3" xfId="2220" xr:uid="{BBB8DDE6-72A8-488A-8938-EE6FA8FE636E}"/>
    <cellStyle name="Percent [2] 3 3 2" xfId="5807" xr:uid="{2ACB8869-4019-448A-8676-5722D0390B5E}"/>
    <cellStyle name="Percent [2] 3 4" xfId="2221" xr:uid="{7D8CBA50-8106-4F60-B79C-8C75DCB4E063}"/>
    <cellStyle name="Percent [2] 3 4 2" xfId="5808" xr:uid="{66FEC29A-10D7-4204-883B-E3AE9044444E}"/>
    <cellStyle name="Percent [2] 3 5" xfId="2222" xr:uid="{0EC945EA-2441-41C7-BDF7-7C6611990244}"/>
    <cellStyle name="Percent [2] 3 5 2" xfId="5809" xr:uid="{730845C7-E381-4895-BF31-9225D2AD1E57}"/>
    <cellStyle name="Percent [2] 3 6" xfId="2223" xr:uid="{9FF011D8-F035-448C-9602-DDF280AF73FD}"/>
    <cellStyle name="Percent [2] 3 6 2" xfId="5810" xr:uid="{55D4C8B2-A821-45B6-A963-9B09C544D5F1}"/>
    <cellStyle name="Percent [2] 3 7" xfId="3467" xr:uid="{3996BAA2-52F7-47D5-8E65-D2A5CA6B1B76}"/>
    <cellStyle name="Percent [2] 3 8" xfId="3468" xr:uid="{6C351142-CAF0-4E8D-98F9-376927DD0BD2}"/>
    <cellStyle name="Percent [2] 4" xfId="2224" xr:uid="{5DACC7CD-D4E4-4E37-823C-DA0218431E1A}"/>
    <cellStyle name="Percent [2] 4 2" xfId="2225" xr:uid="{5ED66E0E-E7B0-44AF-88D4-F764F91475B5}"/>
    <cellStyle name="Percent [2] 4 2 2" xfId="5811" xr:uid="{69E3912E-C185-416F-BEE3-BCDE5F202D67}"/>
    <cellStyle name="Percent [2] 4 3" xfId="2226" xr:uid="{92096E92-FE49-4433-9816-30C3770E50E1}"/>
    <cellStyle name="Percent [2] 4 3 2" xfId="5812" xr:uid="{CA0D56C8-4DF5-4B33-B9E3-26A7E8E508F8}"/>
    <cellStyle name="Percent [2] 4 4" xfId="2227" xr:uid="{D5AA0B51-4EB4-4D45-94CF-BF60FCF4AE88}"/>
    <cellStyle name="Percent [2] 4 4 2" xfId="5813" xr:uid="{8DC613E4-E95A-4185-9CA6-B60502F202A0}"/>
    <cellStyle name="Percent [2] 4 5" xfId="2228" xr:uid="{40D4575B-7027-4D45-95FC-FFD64DE5DB4A}"/>
    <cellStyle name="Percent [2] 4 5 2" xfId="5814" xr:uid="{C0AAF18C-201F-495A-BBAA-5DFD3AF29F19}"/>
    <cellStyle name="Percent [2] 4 6" xfId="2229" xr:uid="{63DF74F6-8244-4D4A-9761-B6B4C95804C4}"/>
    <cellStyle name="Percent [2] 4 6 2" xfId="5815" xr:uid="{A5D12FA2-6C72-43F2-99F3-D1F236F2643C}"/>
    <cellStyle name="Percent [2] 4 7" xfId="3469" xr:uid="{D210A78E-ED08-4B3B-A2F3-1FA4868CD08D}"/>
    <cellStyle name="Percent [2] 4 8" xfId="3470" xr:uid="{28A8F856-4483-414C-95DE-DA343334E901}"/>
    <cellStyle name="Percent [2] 5" xfId="5816" xr:uid="{6B77C110-72C7-4CA0-9A60-B3F7C48F097B}"/>
    <cellStyle name="Percent 2" xfId="2230" xr:uid="{0BBFBA2D-C622-4010-99A6-1271E1E1BD73}"/>
    <cellStyle name="Percent 2 2" xfId="2231" xr:uid="{7D408EEF-17A0-442D-AC78-84B498F1444E}"/>
    <cellStyle name="Percent 2 3" xfId="2232" xr:uid="{C30D0702-9E4B-4FAC-A6A5-1ACC6A4E56BF}"/>
    <cellStyle name="Percent 2 4" xfId="2233" xr:uid="{75309A7A-BDD1-4F49-9140-AC4AD87ACAE4}"/>
    <cellStyle name="Percent 2 5" xfId="2234" xr:uid="{055423B6-D78E-4121-B7CA-D3DBE891A007}"/>
    <cellStyle name="Percent 2 6" xfId="2235" xr:uid="{2B759E0F-4133-497C-9DAE-D7FCDA998C22}"/>
    <cellStyle name="Percent 2 7" xfId="3471" xr:uid="{F45B5C77-99DF-4232-9537-1682C7CF14D3}"/>
    <cellStyle name="Percent 2 8" xfId="3472" xr:uid="{089B0124-D705-4377-95A7-94283B923993}"/>
    <cellStyle name="Percent 2_ActiFijos" xfId="2236" xr:uid="{7430B9AF-3A17-48CD-A1FA-428D942E07D7}"/>
    <cellStyle name="Percent 3" xfId="2237" xr:uid="{95DC7020-8A54-4F24-ACAE-B8E2E371DC91}"/>
    <cellStyle name="Percent 3 2" xfId="2238" xr:uid="{F7C8A940-CD4E-4526-BDF1-793DD204C2DB}"/>
    <cellStyle name="Percent 3 3" xfId="2239" xr:uid="{368BC0C2-8BBC-4789-9EFE-CB71DAB3BC59}"/>
    <cellStyle name="Percent 3 4" xfId="2240" xr:uid="{F7B906AF-5F77-4B50-B493-86BB9EF1714C}"/>
    <cellStyle name="Percent 3 5" xfId="2241" xr:uid="{6398D004-4024-4610-85E3-37A5FD28E684}"/>
    <cellStyle name="Percent 3 6" xfId="2242" xr:uid="{83377F53-4899-466E-A13C-02D04029A111}"/>
    <cellStyle name="Percent 3 7" xfId="3473" xr:uid="{16191F12-D15A-4EC3-A7C1-843EF40E1CA3}"/>
    <cellStyle name="Percent 3 8" xfId="3474" xr:uid="{2C0DCDC7-2F35-4B39-9828-C2EFEBE3492A}"/>
    <cellStyle name="Percent 3_ActiFijos" xfId="2243" xr:uid="{595AF77C-BEA7-4C22-98E4-9530186449BE}"/>
    <cellStyle name="Percent 4" xfId="2244" xr:uid="{82768455-03A0-46F0-920E-58AA89F6FBA1}"/>
    <cellStyle name="Percent 4 2" xfId="2245" xr:uid="{C9A45FDD-2457-4437-834E-8D249F9FE924}"/>
    <cellStyle name="Percent 4 3" xfId="2246" xr:uid="{3C6D275F-9285-439D-B68E-5DAB526D722C}"/>
    <cellStyle name="Percent 4 4" xfId="2247" xr:uid="{2930523C-7C1B-4A08-B54D-7F807CF2908D}"/>
    <cellStyle name="Percent 4 5" xfId="2248" xr:uid="{A082A166-5605-480C-B41C-202565B3B6CE}"/>
    <cellStyle name="Percent 4 6" xfId="2249" xr:uid="{85AD9995-72C4-4365-9629-C9BFDFC203AC}"/>
    <cellStyle name="Percent 4 7" xfId="3475" xr:uid="{637A75F6-8CDF-45AB-B171-1F129E482B6D}"/>
    <cellStyle name="Percent 4 8" xfId="3476" xr:uid="{F7C188D2-67E2-4CCE-9614-DD507505BA6A}"/>
    <cellStyle name="Percent 4_ActiFijos" xfId="2250" xr:uid="{0F67C874-8B0B-4690-9D11-FC63289154E6}"/>
    <cellStyle name="Percent 5" xfId="7986" xr:uid="{E7BC0DCA-7431-4B2C-96C0-E1E81DFC5FCE}"/>
    <cellStyle name="Percent 6" xfId="7975" xr:uid="{C2F45738-FF9B-4ADD-87B2-0C95B0164661}"/>
    <cellStyle name="Percent(0)" xfId="2251" xr:uid="{1F0F9E17-A31C-48FC-8C51-512DCD276F1B}"/>
    <cellStyle name="Percent(0) 10" xfId="3477" xr:uid="{56F80492-31A4-4095-9432-EDA2F6DEC891}"/>
    <cellStyle name="Percent(0) 2" xfId="2252" xr:uid="{751C9421-E2BD-4312-8A0D-20DF05A1CE40}"/>
    <cellStyle name="Percent(0) 2 2" xfId="2253" xr:uid="{856C9ABE-87ED-4752-8165-AB3D3175CA2B}"/>
    <cellStyle name="Percent(0) 2 2 2" xfId="2254" xr:uid="{D8059775-41A2-4165-815C-328A5D31A44B}"/>
    <cellStyle name="Percent(0) 2 2 2 2" xfId="3478" xr:uid="{3B87677D-D9EE-4118-A87F-6B95D491E6C6}"/>
    <cellStyle name="Percent(0) 2 2 2 3" xfId="3479" xr:uid="{F37071DD-ED0A-4E27-B806-59C8E177E1BE}"/>
    <cellStyle name="Percent(0) 2 2 3" xfId="3480" xr:uid="{E634D69B-496A-4EC2-99FB-21BFCE9FFDA8}"/>
    <cellStyle name="Percent(0) 2 2 4" xfId="3481" xr:uid="{A45D2AE3-AC14-469C-BF6F-9DC0B56FCD1A}"/>
    <cellStyle name="Percent(0) 2 3" xfId="2255" xr:uid="{503D830F-C4D4-4064-86E9-65E31DA8B4EA}"/>
    <cellStyle name="Percent(0) 2 3 2" xfId="2256" xr:uid="{8F9150C3-1D30-4B66-B471-5D45EF666E21}"/>
    <cellStyle name="Percent(0) 2 3 2 2" xfId="3482" xr:uid="{18957BA0-9962-43EB-8223-18EE584CE536}"/>
    <cellStyle name="Percent(0) 2 3 2 3" xfId="3483" xr:uid="{76E602F6-2CB2-4481-9C99-7C660AF90A26}"/>
    <cellStyle name="Percent(0) 2 3 3" xfId="3484" xr:uid="{EDED5EEC-FD35-49FB-9B13-34ED78747514}"/>
    <cellStyle name="Percent(0) 2 3 4" xfId="3485" xr:uid="{290DBA52-8604-49D5-AC0C-8C202AF0FA83}"/>
    <cellStyle name="Percent(0) 2 4" xfId="2257" xr:uid="{BBDE9811-6ABE-495E-9CA0-651002B3842C}"/>
    <cellStyle name="Percent(0) 2 4 2" xfId="2258" xr:uid="{D560F424-441F-4DDC-94AD-F29FF6BDFB80}"/>
    <cellStyle name="Percent(0) 2 4 2 2" xfId="3486" xr:uid="{9CAA92C9-5FF4-4682-BCC1-85FC683A1747}"/>
    <cellStyle name="Percent(0) 2 4 2 3" xfId="3487" xr:uid="{3E2918FD-A4C1-4849-8896-17A926DEB485}"/>
    <cellStyle name="Percent(0) 2 4 3" xfId="3488" xr:uid="{4C3AE6A5-0303-4E71-8593-94362F3AEAD0}"/>
    <cellStyle name="Percent(0) 2 4 4" xfId="3489" xr:uid="{B5D0F764-40EC-4475-88D5-0854FCFEB82F}"/>
    <cellStyle name="Percent(0) 2 5" xfId="2259" xr:uid="{5D31172E-6199-415C-BE5D-F3B36B56A419}"/>
    <cellStyle name="Percent(0) 2 5 2" xfId="3490" xr:uid="{B38B52B4-8545-47F6-9B3A-AE3DD91166A9}"/>
    <cellStyle name="Percent(0) 2 5 3" xfId="3491" xr:uid="{BBC5AC5F-7187-43E9-B7E6-0BF06999BC5C}"/>
    <cellStyle name="Percent(0) 2 6" xfId="2260" xr:uid="{1D8B2F0D-D047-47F0-9C6D-651405FA8379}"/>
    <cellStyle name="Percent(0) 2 6 2" xfId="3492" xr:uid="{4405BDBD-40D3-4161-9E69-067D01C7CBA8}"/>
    <cellStyle name="Percent(0) 2 6 3" xfId="3493" xr:uid="{17685F40-795D-4079-A97F-4C83F7F419B9}"/>
    <cellStyle name="Percent(0) 2 7" xfId="3494" xr:uid="{DD7A022A-4C55-4ED1-842C-EE4E3C1CA401}"/>
    <cellStyle name="Percent(0) 2 8" xfId="3495" xr:uid="{CB359506-EC0A-43BB-BB41-5C7C91FF6A33}"/>
    <cellStyle name="Percent(0) 2_ActiFijos" xfId="2261" xr:uid="{70D93A8C-FC88-4D10-B6B8-309B5884CA71}"/>
    <cellStyle name="Percent(0) 3" xfId="2262" xr:uid="{3CF4295A-26EB-403F-A64A-08DC2BC0C2A0}"/>
    <cellStyle name="Percent(0) 3 2" xfId="2263" xr:uid="{74FF49ED-E183-4E57-9FB1-D5C6B882D7A2}"/>
    <cellStyle name="Percent(0) 3 2 2" xfId="2264" xr:uid="{67E302A5-4776-49F3-8515-B71696D16EFC}"/>
    <cellStyle name="Percent(0) 3 2 2 2" xfId="3496" xr:uid="{48CB2E15-BACD-4604-8371-070C52EA3523}"/>
    <cellStyle name="Percent(0) 3 2 2 3" xfId="3497" xr:uid="{7CC132EA-8658-44A9-BD3B-CBF83B85679C}"/>
    <cellStyle name="Percent(0) 3 2 3" xfId="3498" xr:uid="{467C1F47-3B19-4316-A52F-BCBC67BAE065}"/>
    <cellStyle name="Percent(0) 3 2 4" xfId="3499" xr:uid="{8F404390-A836-4F33-9A99-63B893681764}"/>
    <cellStyle name="Percent(0) 3 3" xfId="2265" xr:uid="{5CD8A647-0DDE-4287-946C-F8089AD3329B}"/>
    <cellStyle name="Percent(0) 3 3 2" xfId="2266" xr:uid="{3ED93D80-504B-4392-8240-8DD75FDAD7E7}"/>
    <cellStyle name="Percent(0) 3 3 2 2" xfId="3500" xr:uid="{699CC901-9BB8-420C-94D9-158219875EC9}"/>
    <cellStyle name="Percent(0) 3 3 2 3" xfId="3501" xr:uid="{A80862F5-A33A-45C8-AA33-4CF112BFCD93}"/>
    <cellStyle name="Percent(0) 3 3 3" xfId="3502" xr:uid="{6F8CCAA0-B576-4766-8066-85AEDF01FBBA}"/>
    <cellStyle name="Percent(0) 3 3 4" xfId="3503" xr:uid="{21C50A43-AF2F-475E-9434-139FF7BEC351}"/>
    <cellStyle name="Percent(0) 3 4" xfId="2267" xr:uid="{23F006AF-BF79-4CDA-8D73-2BDD8AF1FAAF}"/>
    <cellStyle name="Percent(0) 3 4 2" xfId="2268" xr:uid="{63EEEE3C-CB4D-4B01-9A7E-95403CD7AEAD}"/>
    <cellStyle name="Percent(0) 3 4 2 2" xfId="3504" xr:uid="{A4323C0A-0DD9-4592-BA48-FCF6A224E451}"/>
    <cellStyle name="Percent(0) 3 4 2 3" xfId="3505" xr:uid="{46410295-F50C-49C2-8D62-A00725ACBDCA}"/>
    <cellStyle name="Percent(0) 3 4 3" xfId="3506" xr:uid="{B3570469-983D-436D-A1B7-ABCCD5F74D0B}"/>
    <cellStyle name="Percent(0) 3 4 4" xfId="3507" xr:uid="{D917AA70-375B-4BF5-B1FA-D13F0996ACB2}"/>
    <cellStyle name="Percent(0) 3 5" xfId="2269" xr:uid="{F7AAEB4E-AA70-41E1-8487-AE76E9E6E8DA}"/>
    <cellStyle name="Percent(0) 3 5 2" xfId="3508" xr:uid="{48B15B2F-0B5C-48D4-95E4-49967563F4EE}"/>
    <cellStyle name="Percent(0) 3 5 3" xfId="3509" xr:uid="{604988FE-7156-413B-B278-EABDBD9FD8C7}"/>
    <cellStyle name="Percent(0) 3 6" xfId="2270" xr:uid="{D2F125EA-905C-45C5-8EE5-7C118AF6F742}"/>
    <cellStyle name="Percent(0) 3 6 2" xfId="3510" xr:uid="{D080B13F-AD25-476F-8A01-ADC86443FF1A}"/>
    <cellStyle name="Percent(0) 3 6 3" xfId="3511" xr:uid="{BB516CB2-0BFA-44EE-AA7D-3755E623BAF5}"/>
    <cellStyle name="Percent(0) 3 7" xfId="3512" xr:uid="{F07A5912-87A2-4645-8CA1-3568225F3E59}"/>
    <cellStyle name="Percent(0) 3 8" xfId="3513" xr:uid="{BDE16A92-AB23-46C9-9871-2DDC0F284730}"/>
    <cellStyle name="Percent(0) 3_ActiFijos" xfId="2271" xr:uid="{EFB1F9D7-CAA9-4B2E-BE8E-1E570BFE008F}"/>
    <cellStyle name="Percent(0) 4" xfId="2272" xr:uid="{B94898A9-CC69-488D-9306-6AA079920F3E}"/>
    <cellStyle name="Percent(0) 4 2" xfId="2273" xr:uid="{1BF7EEC4-3704-4DCF-B5E2-DEC7530DB399}"/>
    <cellStyle name="Percent(0) 4 2 2" xfId="2274" xr:uid="{69277979-0822-4C35-B40E-90356F40038D}"/>
    <cellStyle name="Percent(0) 4 2 2 2" xfId="3514" xr:uid="{2A026DEF-8A36-4F04-BBA7-397889FA795C}"/>
    <cellStyle name="Percent(0) 4 2 2 3" xfId="3515" xr:uid="{8409EFD7-64C9-4A52-AFE6-18BE52650E9C}"/>
    <cellStyle name="Percent(0) 4 2 3" xfId="3516" xr:uid="{9AC4F0CA-B1FA-49A5-B3A4-F291ACAC6C05}"/>
    <cellStyle name="Percent(0) 4 2 4" xfId="3517" xr:uid="{B1C0E2DB-2B80-4954-9A60-A617FA541AB3}"/>
    <cellStyle name="Percent(0) 4 3" xfId="2275" xr:uid="{297CE394-D35A-45DD-AF9A-37630EBEB2D6}"/>
    <cellStyle name="Percent(0) 4 3 2" xfId="2276" xr:uid="{51A0091F-147C-4D2A-9277-438C1E7FFE0E}"/>
    <cellStyle name="Percent(0) 4 3 2 2" xfId="3518" xr:uid="{CFA77EAA-CCA4-4C90-A4CC-C2C125021109}"/>
    <cellStyle name="Percent(0) 4 3 2 3" xfId="3519" xr:uid="{EB62AA86-820A-4C00-A9F6-1CA4407C923E}"/>
    <cellStyle name="Percent(0) 4 3 3" xfId="3520" xr:uid="{A64ED3E8-1439-473C-91BB-69A93692598C}"/>
    <cellStyle name="Percent(0) 4 3 4" xfId="3521" xr:uid="{D2E309B0-5FAF-42BA-B3DB-AAF6994F0D44}"/>
    <cellStyle name="Percent(0) 4 4" xfId="2277" xr:uid="{4527B43E-23D1-46C0-B2EA-7EFFE8BBF939}"/>
    <cellStyle name="Percent(0) 4 4 2" xfId="2278" xr:uid="{73A3708F-9C59-43C7-94F6-723E0981A324}"/>
    <cellStyle name="Percent(0) 4 4 2 2" xfId="3522" xr:uid="{6611389A-2D23-4802-878B-01AD9F48D212}"/>
    <cellStyle name="Percent(0) 4 4 2 3" xfId="3523" xr:uid="{92CD284D-F8D2-4A13-B673-486C7E3B7258}"/>
    <cellStyle name="Percent(0) 4 4 3" xfId="3524" xr:uid="{472D76B7-34DB-4FEC-B86E-BF72ED04D4E7}"/>
    <cellStyle name="Percent(0) 4 4 4" xfId="3525" xr:uid="{BEC11AC3-5B83-45A6-9171-21AD9BE397E4}"/>
    <cellStyle name="Percent(0) 4 5" xfId="2279" xr:uid="{AB60937A-56E9-4171-B559-E34396867292}"/>
    <cellStyle name="Percent(0) 4 5 2" xfId="3526" xr:uid="{AA926612-AC7F-4F83-B49D-FDA34EBB129B}"/>
    <cellStyle name="Percent(0) 4 5 3" xfId="3527" xr:uid="{5E65A35F-0C95-4C5B-800D-6FD343A1B122}"/>
    <cellStyle name="Percent(0) 4 6" xfId="2280" xr:uid="{53274082-3BB0-4C23-8438-B6B2B03A01E3}"/>
    <cellStyle name="Percent(0) 4 6 2" xfId="3528" xr:uid="{6669EF1A-3371-4890-8591-B8E4C2C620BB}"/>
    <cellStyle name="Percent(0) 4 6 3" xfId="3529" xr:uid="{387A3A57-6515-4101-9106-A695D25EC0D4}"/>
    <cellStyle name="Percent(0) 4 7" xfId="3530" xr:uid="{A4AF3223-89ED-4134-A3C1-56E30EB7FA90}"/>
    <cellStyle name="Percent(0) 4 8" xfId="3531" xr:uid="{6FED520C-FE8E-4646-961F-DA8CF550E462}"/>
    <cellStyle name="Percent(0) 4_ActiFijos" xfId="2281" xr:uid="{94E92943-284C-496F-9553-C855ACC852E8}"/>
    <cellStyle name="Percent(0) 5" xfId="2282" xr:uid="{7A499E63-D38B-4C4E-B59F-03EF8D01AE57}"/>
    <cellStyle name="Percent(0) 5 2" xfId="3532" xr:uid="{A177DAF8-80A3-4669-BDF1-91C1A6CA397A}"/>
    <cellStyle name="Percent(0) 5 3" xfId="3533" xr:uid="{51784868-2C55-487F-A047-B9331CBF2D94}"/>
    <cellStyle name="Percent(0) 6" xfId="2283" xr:uid="{78F4A83B-4981-41E2-B77A-D774207877BB}"/>
    <cellStyle name="Percent(0) 6 2" xfId="3534" xr:uid="{D77591EE-7693-4B05-892A-53A70DABC3E7}"/>
    <cellStyle name="Percent(0) 7" xfId="2284" xr:uid="{50D7E41D-4114-435F-ABED-FF6D22E24409}"/>
    <cellStyle name="Percent(0) 8" xfId="3535" xr:uid="{942B1D1D-9BCF-4647-A4F3-F9666A935971}"/>
    <cellStyle name="Percent(0) 9" xfId="3536" xr:uid="{32AADF2A-C44D-42AE-A4EF-654EBD508C24}"/>
    <cellStyle name="Percent(0)_Bases_Generales" xfId="2285" xr:uid="{9A5D2B20-9648-43D7-9D9C-E777F7855BF7}"/>
    <cellStyle name="Percent_Balanc" xfId="2286" xr:uid="{374FDF73-920D-44E1-8B20-5AF2A28F7922}"/>
    <cellStyle name="Porcentaje" xfId="7872" builtinId="5"/>
    <cellStyle name="Porcentaje 10" xfId="9299" xr:uid="{3065F775-C144-48BA-A2ED-643AB0E3D5E5}"/>
    <cellStyle name="Porcentaje 11" xfId="9589" xr:uid="{A1367A5B-25AD-4474-A01C-A62FBDAEE015}"/>
    <cellStyle name="Porcentaje 12" xfId="9888" xr:uid="{CD5074CD-9495-499B-9C0D-7E848AB542F0}"/>
    <cellStyle name="Porcentaje 13" xfId="10001" xr:uid="{06213172-1BCF-456A-A684-2CF89B347BCE}"/>
    <cellStyle name="Porcentaje 14" xfId="10015" xr:uid="{98B40034-5B82-41A1-887A-11F113CEE4BF}"/>
    <cellStyle name="Porcentaje 2" xfId="87" xr:uid="{F701C819-CE99-4C87-BF40-3252004E1112}"/>
    <cellStyle name="Porcentaje 2 2" xfId="3722" xr:uid="{D631E4C7-8605-4144-9D5F-870E24A84FF5}"/>
    <cellStyle name="Porcentaje 2 2 2" xfId="9076" xr:uid="{14FB9C18-FA65-4C68-8130-F4372FF592C5}"/>
    <cellStyle name="Porcentaje 2 3" xfId="8752" xr:uid="{1D7006E7-9704-43A0-BB43-D56CD51278FC}"/>
    <cellStyle name="Porcentaje 3" xfId="3723" xr:uid="{91A35E01-BB6E-49A3-993D-F1B03518ACEA}"/>
    <cellStyle name="Porcentaje 3 10" xfId="9486" xr:uid="{9AB39D63-8EC1-4F26-B207-09ABAFFD0993}"/>
    <cellStyle name="Porcentaje 3 11" xfId="9531" xr:uid="{938C39AE-D8F9-453F-AE28-EF63F96DFB33}"/>
    <cellStyle name="Porcentaje 3 12" xfId="9590" xr:uid="{FEEB98BC-5218-43AF-8145-798B99767C5D}"/>
    <cellStyle name="Porcentaje 3 13" xfId="9637" xr:uid="{FCB09D1F-B6EF-4AF9-9FA4-0B328DDE0F01}"/>
    <cellStyle name="Porcentaje 3 14" xfId="9683" xr:uid="{7093929C-67EF-4EEA-8118-5FABFF9283D6}"/>
    <cellStyle name="Porcentaje 3 15" xfId="9729" xr:uid="{ADE0ACF1-2343-4752-9F9F-11A701CC3C40}"/>
    <cellStyle name="Porcentaje 3 16" xfId="9775" xr:uid="{0665CB02-7ADD-4948-B8A8-72855E049567}"/>
    <cellStyle name="Porcentaje 3 17" xfId="9821" xr:uid="{EC2699E1-1EEF-4E0A-8318-72C471B75A91}"/>
    <cellStyle name="Porcentaje 3 18" xfId="9889" xr:uid="{F96A0494-C99E-4C09-993A-FF51D2EAB5C2}"/>
    <cellStyle name="Porcentaje 3 19" xfId="9974" xr:uid="{ADDA122D-0DB3-4372-97BE-3CF7C7652D7F}"/>
    <cellStyle name="Porcentaje 3 2" xfId="9078" xr:uid="{10F531E4-7364-404E-8CF8-EEF3F33B4FCF}"/>
    <cellStyle name="Porcentaje 3 20" xfId="8764" xr:uid="{161B50D8-D492-430E-99DD-2FE79C19C142}"/>
    <cellStyle name="Porcentaje 3 3" xfId="9077" xr:uid="{43867A9F-5FC6-488C-B8AD-EC90359C7249}"/>
    <cellStyle name="Porcentaje 3 4" xfId="9204" xr:uid="{B9EFAD25-1543-4958-BCD7-FEF6AD77E96A}"/>
    <cellStyle name="Porcentaje 3 5" xfId="9249" xr:uid="{8E589F0E-3854-46A6-B272-D54A00482674}"/>
    <cellStyle name="Porcentaje 3 6" xfId="9300" xr:uid="{FC0DBB2C-5D9C-444A-B123-DD3CF48412D6}"/>
    <cellStyle name="Porcentaje 3 7" xfId="9342" xr:uid="{DC47AB0A-42F0-4AEC-8799-6666C85A59A8}"/>
    <cellStyle name="Porcentaje 3 8" xfId="9380" xr:uid="{419AA68E-1691-46A4-8626-6B638B1CBF8F}"/>
    <cellStyle name="Porcentaje 3 9" xfId="9438" xr:uid="{82C9E897-3250-4F63-8D16-49C252D3660A}"/>
    <cellStyle name="Porcentaje 4" xfId="66" xr:uid="{121FBA3D-9741-420C-BD3A-A50ABF856F84}"/>
    <cellStyle name="Porcentaje 5" xfId="8875" xr:uid="{A32B6FB2-7B71-43C8-85F3-DCC4BD5FEEFD}"/>
    <cellStyle name="Porcentaje 6" xfId="8879" xr:uid="{AD4E64C4-243D-4D06-893C-B4728CB475DE}"/>
    <cellStyle name="Porcentaje 7" xfId="19" xr:uid="{CEB02BE1-1C10-40EC-97D4-5CC2790D60CA}"/>
    <cellStyle name="Porcentaje 7 2" xfId="9993" xr:uid="{E6B7B530-9C56-4053-AC9A-C0FF9B21BB2A}"/>
    <cellStyle name="Porcentaje 7 3" xfId="9997" xr:uid="{033CDF7B-2173-4542-82FE-96DFE6A08AFD}"/>
    <cellStyle name="Porcentaje 7 4" xfId="7870" xr:uid="{177E81A9-788F-48B0-8EDD-0EEDC8E182D6}"/>
    <cellStyle name="Porcentaje 7 4 2" xfId="10022" xr:uid="{7C21885A-012F-4F4F-8A01-35EB40A1145B}"/>
    <cellStyle name="Porcentaje 7 4 3" xfId="10031" xr:uid="{C29564A2-D43F-4456-8865-75E924DF8B5D}"/>
    <cellStyle name="Porcentaje 8" xfId="9075" xr:uid="{9B136380-D224-456A-85CB-76DC86C468FE}"/>
    <cellStyle name="Porcentaje 9" xfId="9203" xr:uid="{6FE1804C-320A-4023-95C9-444EFFED0B88}"/>
    <cellStyle name="Porcentual 2" xfId="2287" xr:uid="{A03DBABF-76FD-4DBD-B4A8-ABA9C8608F8B}"/>
    <cellStyle name="Porcentual 2 2" xfId="2288" xr:uid="{2E55E8D4-A8AE-4D00-99D8-F5C0C12006A4}"/>
    <cellStyle name="Porcentual 2 2 2" xfId="5817" xr:uid="{3EE0E837-196B-4153-938A-7266E7B28DBD}"/>
    <cellStyle name="Porcentual 2 2 3" xfId="5818" xr:uid="{BB5AC74D-7290-4A79-AB96-AFCC4E343CE4}"/>
    <cellStyle name="Porcentual 2 2 4" xfId="5819" xr:uid="{2F1CBA30-F943-4120-900F-735FF402EE88}"/>
    <cellStyle name="Porcentual 2 2 4 2" xfId="5820" xr:uid="{C96A34D3-4A70-491F-86F6-D9AF57838FEB}"/>
    <cellStyle name="Porcentual 2 2 5" xfId="5821" xr:uid="{33718199-41AB-4A02-A0E4-68BAC5220A12}"/>
    <cellStyle name="Porcentual 2 2 6" xfId="9079" xr:uid="{3A10BCFD-C9A5-4EC6-922C-FA8C5750649D}"/>
    <cellStyle name="Porcentual 2 3" xfId="3720" xr:uid="{E5712A29-265E-432F-86D0-AE54364B2BD8}"/>
    <cellStyle name="Porcentual 2 3 2" xfId="5822" xr:uid="{6E5D771D-4556-4016-952E-878E4C676EFE}"/>
    <cellStyle name="Porcentual 2 3 3" xfId="5823" xr:uid="{E6CA6166-FC8E-4AAE-A883-0C084FE8D1D8}"/>
    <cellStyle name="Porcentual 2 4" xfId="5824" xr:uid="{480CDD55-9BAC-40F2-8916-9F30477BA786}"/>
    <cellStyle name="Porcentual 2 4 2" xfId="5825" xr:uid="{BADC55E1-9F48-4F2B-BA9B-D2B3810CBB44}"/>
    <cellStyle name="Porcentual 2 4 3" xfId="5826" xr:uid="{9B594D35-0C50-40F7-A462-9FB0A3B9D29C}"/>
    <cellStyle name="Porcentual 2 5" xfId="5827" xr:uid="{905F46E1-7978-432A-A9E8-4CCD8C2F6319}"/>
    <cellStyle name="Porcentual 2 6" xfId="5828" xr:uid="{9AB962FC-EA2D-4417-A377-BDA4514828A3}"/>
    <cellStyle name="Porcentual 23" xfId="5829" xr:uid="{773C60AB-8AEA-4FE5-81E6-B1013BA97B97}"/>
    <cellStyle name="Porcentual 23 2" xfId="5830" xr:uid="{514A0683-3908-4E56-BF2D-E01739EBF795}"/>
    <cellStyle name="Porcentual 3" xfId="2289" xr:uid="{4FFBB40C-D0BD-44BD-8FEA-ED689FD0481D}"/>
    <cellStyle name="Porcentual 3 2" xfId="2290" xr:uid="{B8DE9FD0-A54B-4318-B863-540C630D9A98}"/>
    <cellStyle name="Porcentual 3 2 2" xfId="5831" xr:uid="{01F772DD-978A-4A8C-BB41-D01B1B629F81}"/>
    <cellStyle name="Porcentual 3 2 3" xfId="5832" xr:uid="{5E7934C5-8A3E-4221-9749-2C54AE3AE83D}"/>
    <cellStyle name="Porcentual 3 3" xfId="2291" xr:uid="{438717E9-2B90-4540-A349-2BAF0791D51A}"/>
    <cellStyle name="Porcentual 3 3 2" xfId="5833" xr:uid="{AF266B7B-7539-43C9-AFCF-033BC2A25E0A}"/>
    <cellStyle name="Porcentual 3 4" xfId="2292" xr:uid="{0A8A4930-5697-4FD5-8837-0442D105CA3D}"/>
    <cellStyle name="Porcentual 3 4 2" xfId="5834" xr:uid="{DA92AE7E-1FD9-486B-8593-7C5F717D3333}"/>
    <cellStyle name="Porcentual 3 5" xfId="2293" xr:uid="{31DE153D-3AB3-497D-82AA-B47DC7E77769}"/>
    <cellStyle name="Porcentual 3 5 2" xfId="5835" xr:uid="{68ACA1D6-7124-45BB-8255-BF0A482A8D88}"/>
    <cellStyle name="Porcentual 3 6" xfId="2294" xr:uid="{1FBE6493-9EB0-43C9-B68A-90169BB674CB}"/>
    <cellStyle name="Porcentual 3 6 2" xfId="5836" xr:uid="{02A25463-43C2-443C-9440-3150E5CB5FA6}"/>
    <cellStyle name="Porcentual 3 7" xfId="3537" xr:uid="{205F7AC9-E1C5-4DDF-8C9D-9EE24746BE23}"/>
    <cellStyle name="Porcentual 3 8" xfId="3538" xr:uid="{CE003F20-E6BF-47C4-BD71-E1302F92E7CB}"/>
    <cellStyle name="Porcentual 4" xfId="2295" xr:uid="{D3406E12-BB1A-43AF-A261-38D85E7A87B3}"/>
    <cellStyle name="Porcentual 4 2" xfId="5837" xr:uid="{E66C6D3B-571D-49CD-B6FF-278E2AAB7C88}"/>
    <cellStyle name="Porcentual 4 3" xfId="5838" xr:uid="{02E7E118-2C3D-403A-9531-4168D5617858}"/>
    <cellStyle name="Porcentual 5" xfId="2296" xr:uid="{F3E92BCE-0B32-4471-ADBC-6BCF7D75AFEC}"/>
    <cellStyle name="Porcentual 5 2" xfId="5839" xr:uid="{137892C0-5712-48A0-AE2D-FA00B54F6218}"/>
    <cellStyle name="Porcentual 5 3" xfId="5840" xr:uid="{E70A7F59-CC6D-4E1B-AF7C-3550F448DA25}"/>
    <cellStyle name="Porcentual 6" xfId="2297" xr:uid="{F7496601-AC70-4636-8B15-B01856627073}"/>
    <cellStyle name="Porcentual 6 2" xfId="90" xr:uid="{135F2FC3-44B1-4294-8528-05F33961628D}"/>
    <cellStyle name="Porcentual 7" xfId="5841" xr:uid="{A9C3F981-7D96-4ED6-AEE0-2E85BB83AB3C}"/>
    <cellStyle name="Porcentual 7 2" xfId="5842" xr:uid="{49C76B55-6E2A-4B08-9456-B8B4F99D063F}"/>
    <cellStyle name="Porcentual 8" xfId="5843" xr:uid="{A49F4503-69F9-401F-99AF-4008EF99EEE3}"/>
    <cellStyle name="Porcentual 8 2" xfId="5844" xr:uid="{D351D653-FD87-4B5E-A029-AC57D01FB988}"/>
    <cellStyle name="Porcentual 9" xfId="5845" xr:uid="{A10D5C3C-4D45-4826-B6D8-4D437529ECB9}"/>
    <cellStyle name="propio" xfId="2298" xr:uid="{7889E163-509C-4E8E-9CDD-327971C90D85}"/>
    <cellStyle name="propio 10" xfId="3539" xr:uid="{98F7111C-4F6A-48E9-BFA1-477EDA06840C}"/>
    <cellStyle name="propio 2" xfId="2299" xr:uid="{41E64CC4-B537-425C-A9A1-253F5A0C724F}"/>
    <cellStyle name="propio 2 2" xfId="2300" xr:uid="{B6182E7F-756B-4CCB-B7EB-ED088725EB84}"/>
    <cellStyle name="propio 2 3" xfId="2301" xr:uid="{1C47FC01-3718-45CB-9473-2C1C945E4411}"/>
    <cellStyle name="propio 2 4" xfId="2302" xr:uid="{B5E39031-52F8-43EE-90C2-D5C0038EFB04}"/>
    <cellStyle name="propio 2 5" xfId="2303" xr:uid="{8F36C000-7B9C-4A03-8C83-42E575DC1050}"/>
    <cellStyle name="propio 2 6" xfId="2304" xr:uid="{1E7F19F3-2A9A-44E8-8ECF-2A2089977120}"/>
    <cellStyle name="propio 2 7" xfId="3540" xr:uid="{4A462E49-D476-408B-8189-3633751A7318}"/>
    <cellStyle name="propio 2 8" xfId="3541" xr:uid="{A863653B-F793-4A71-B78B-E1750E2AC5B8}"/>
    <cellStyle name="propio 2_ActiFijos" xfId="2305" xr:uid="{CD5FFC51-F612-4491-96E1-F33691C513CE}"/>
    <cellStyle name="propio 3" xfId="2306" xr:uid="{7B2C98FA-E940-4B10-816D-1774629F838E}"/>
    <cellStyle name="propio 3 2" xfId="2307" xr:uid="{D42CBC72-3CE4-4C59-876E-998564781B02}"/>
    <cellStyle name="propio 3 3" xfId="2308" xr:uid="{03E02A69-75A0-4FD1-B574-6EC539D2254F}"/>
    <cellStyle name="propio 3 4" xfId="2309" xr:uid="{BCC3EE18-ED35-45CA-B081-4E049D712533}"/>
    <cellStyle name="propio 3 5" xfId="2310" xr:uid="{0AFEB2DF-3E20-4DA7-A6F5-5F01F0BDB7D6}"/>
    <cellStyle name="propio 3 6" xfId="2311" xr:uid="{14BCBBEF-9367-413C-9E37-D353CC9841FD}"/>
    <cellStyle name="propio 3 7" xfId="3542" xr:uid="{4EB773C2-CA30-4281-80AF-B4EE774499A9}"/>
    <cellStyle name="propio 3 8" xfId="3543" xr:uid="{33ADA7DB-62D9-410D-9854-6AD911B1FCF2}"/>
    <cellStyle name="propio 3_ActiFijos" xfId="2312" xr:uid="{C4061DD7-5455-44E2-A1F4-539456FE6B74}"/>
    <cellStyle name="propio 4" xfId="2313" xr:uid="{7FF3A005-414D-4CFD-BDEA-E41DDB4F7E3B}"/>
    <cellStyle name="propio 4 2" xfId="2314" xr:uid="{EEA09613-2166-498B-953D-906E68A5B911}"/>
    <cellStyle name="propio 4 3" xfId="2315" xr:uid="{00C1E41E-3844-401F-AF7B-77C3F8D63A08}"/>
    <cellStyle name="propio 4 4" xfId="2316" xr:uid="{B119EFF9-FDC0-4319-81D5-10C7157FF950}"/>
    <cellStyle name="propio 4 5" xfId="2317" xr:uid="{02635E74-977E-4FBA-9369-657BA72365A0}"/>
    <cellStyle name="propio 4 6" xfId="2318" xr:uid="{264EC230-E1B8-4D3E-BD17-3B3762227123}"/>
    <cellStyle name="propio 4 7" xfId="3544" xr:uid="{5244A357-0AFB-4A9B-B77D-2D997416ABD3}"/>
    <cellStyle name="propio 4 8" xfId="3545" xr:uid="{6E52919C-9159-41E9-A9A2-E4FE01DA5DD4}"/>
    <cellStyle name="propio 4_ActiFijos" xfId="2319" xr:uid="{8A8622FA-EC2F-4ACA-908B-31F20A0B7E7F}"/>
    <cellStyle name="propio 5" xfId="3546" xr:uid="{8EE372BD-8344-4621-B289-DFEBA4BC99B6}"/>
    <cellStyle name="propio 6" xfId="3547" xr:uid="{4D93B394-FCF1-4988-A89E-2C44A90236ED}"/>
    <cellStyle name="propio 7" xfId="3548" xr:uid="{081E564A-C201-417B-A19B-E7DAABBCC07F}"/>
    <cellStyle name="propio 8" xfId="3549" xr:uid="{66D85A5C-56BF-49F0-BB4B-79BD8AFEA403}"/>
    <cellStyle name="propio 9" xfId="3550" xr:uid="{75612C18-C776-4517-B05C-DED2B2EEB842}"/>
    <cellStyle name="propio_Bases_Generales" xfId="2320" xr:uid="{47BEEAC4-B94E-4E9E-BF19-05FA98CFC0A4}"/>
    <cellStyle name="PSChar" xfId="2321" xr:uid="{5CB0103C-BFA8-47AB-A438-7DF7164E9612}"/>
    <cellStyle name="PSChar 2" xfId="2322" xr:uid="{B2B474B1-8652-424C-B6C8-43509F7DAA10}"/>
    <cellStyle name="PSChar 2 2" xfId="2323" xr:uid="{AE0792E0-7286-4D2C-815F-2E0B6522EABC}"/>
    <cellStyle name="PSChar 2 3" xfId="2324" xr:uid="{143A6EB5-F94F-4A04-A712-DC798E61D34B}"/>
    <cellStyle name="PSChar 2 4" xfId="2325" xr:uid="{974E540E-3EDF-4AC0-846B-F5AB3B5B6885}"/>
    <cellStyle name="PSChar 2 5" xfId="2326" xr:uid="{E3093B53-3F8D-402C-9E40-B7FD802A4E50}"/>
    <cellStyle name="PSChar 2 6" xfId="2327" xr:uid="{A75F5672-6CBF-4048-A903-5F58F4980325}"/>
    <cellStyle name="PSChar 2 7" xfId="3551" xr:uid="{ED83E117-D9AC-47C2-A288-4E400CD414F5}"/>
    <cellStyle name="PSChar 2 8" xfId="3552" xr:uid="{58887226-C646-4DC9-8BF8-E7B601ED5EF6}"/>
    <cellStyle name="PSChar 3" xfId="2328" xr:uid="{D883C953-72D4-4739-AB15-A4AB55D0B94E}"/>
    <cellStyle name="PSChar 3 2" xfId="2329" xr:uid="{5EBBE234-CE85-41E9-BA58-6CB55EF0A6DB}"/>
    <cellStyle name="PSChar 3 3" xfId="2330" xr:uid="{B233A266-8B7A-4AAC-A57B-A7395BF08FF1}"/>
    <cellStyle name="PSChar 3 4" xfId="2331" xr:uid="{C31AD1A0-4BC6-4EF5-8B2A-5967A8DF09AA}"/>
    <cellStyle name="PSChar 3 5" xfId="2332" xr:uid="{E041EC60-8A1F-4A75-ABF8-89A4E4F1238C}"/>
    <cellStyle name="PSChar 3 6" xfId="2333" xr:uid="{AAC5C8C1-0B85-48CD-96E6-F7591C47CCB4}"/>
    <cellStyle name="PSChar 3 7" xfId="3553" xr:uid="{D89B0A77-159A-4CE5-ACEE-8C16CCD234CB}"/>
    <cellStyle name="PSChar 3 8" xfId="3554" xr:uid="{D07B5C45-4009-46F8-99A6-238FB4DEBCC3}"/>
    <cellStyle name="PSChar 4" xfId="2334" xr:uid="{4F571A44-FB60-48B2-A8A4-2644E7EA269A}"/>
    <cellStyle name="PSChar 4 2" xfId="2335" xr:uid="{0DF1EC3D-E7C7-4FD5-B558-983781601FC7}"/>
    <cellStyle name="PSChar 4 3" xfId="2336" xr:uid="{06FC5946-36F9-4477-BD75-57D09C0836BD}"/>
    <cellStyle name="PSChar 4 4" xfId="2337" xr:uid="{51D4D5B0-92C7-4289-A43F-4857454B0820}"/>
    <cellStyle name="PSChar 4 5" xfId="2338" xr:uid="{DFA1FFB2-3FE5-4F87-B7CE-40AC4E030259}"/>
    <cellStyle name="PSChar 4 6" xfId="2339" xr:uid="{230A588C-6A10-4945-9440-2F5E2D4A0F08}"/>
    <cellStyle name="PSChar 4 7" xfId="3555" xr:uid="{F70F99ED-115D-400B-9D16-E5AD88C2B307}"/>
    <cellStyle name="PSChar 4 8" xfId="3556" xr:uid="{30EF9948-8854-4E0F-BB79-5683D3ABAC42}"/>
    <cellStyle name="Punto0" xfId="3557" xr:uid="{D1F56025-77B1-40B4-8161-7F93996F158B}"/>
    <cellStyle name="puntos" xfId="2340" xr:uid="{1DAFA702-82C6-41BA-B53E-3CE0EA29E9E3}"/>
    <cellStyle name="puntos 2" xfId="2341" xr:uid="{E4CFD4BD-ABD6-46B0-A851-53FFC0C77211}"/>
    <cellStyle name="puntos 2 2" xfId="2342" xr:uid="{EE308637-0BCC-43B2-A187-7CD1142DDD54}"/>
    <cellStyle name="puntos 2 2 2" xfId="5846" xr:uid="{1DFFF129-E30D-44E3-9091-14A3DA307E6A}"/>
    <cellStyle name="puntos 2 3" xfId="2343" xr:uid="{4437C0FF-3F4D-4FFB-8D15-716B5DA460BD}"/>
    <cellStyle name="puntos 2 3 2" xfId="5847" xr:uid="{C2EB2530-7F74-4221-AA47-25523523DAF3}"/>
    <cellStyle name="puntos 2 4" xfId="2344" xr:uid="{E7A9064D-5FCB-4026-BA0E-618BAE0BF16F}"/>
    <cellStyle name="puntos 2 4 2" xfId="5848" xr:uid="{DD56519A-30FB-4DFB-9359-9A7FC4FC0A71}"/>
    <cellStyle name="puntos 2 5" xfId="2345" xr:uid="{87A3D3C5-55E3-4F6B-817B-3799E2D73A59}"/>
    <cellStyle name="puntos 2 5 2" xfId="5849" xr:uid="{15B5FD49-0E43-46D0-995E-8EB40D70231E}"/>
    <cellStyle name="puntos 2 6" xfId="2346" xr:uid="{1009DE04-281C-47B7-AACA-5CA89B825FB2}"/>
    <cellStyle name="puntos 2 6 2" xfId="5850" xr:uid="{C3A9070C-06E5-455B-962B-6D305295CC1C}"/>
    <cellStyle name="puntos 2 7" xfId="3558" xr:uid="{28193B81-7FC3-4213-A6A9-F9DB47AFC229}"/>
    <cellStyle name="puntos 2 8" xfId="3559" xr:uid="{B541E7FD-78D3-480C-A62E-9D0F03EDDF83}"/>
    <cellStyle name="puntos 3" xfId="2347" xr:uid="{C8142C95-ADED-4E14-A6E7-7C7B89EFF1AC}"/>
    <cellStyle name="puntos 3 2" xfId="2348" xr:uid="{BC502079-DEA6-40FF-B3D0-CF82BE3BA155}"/>
    <cellStyle name="puntos 3 2 2" xfId="5851" xr:uid="{349B670A-DA6D-49B3-B20D-56466E2DC924}"/>
    <cellStyle name="puntos 3 3" xfId="2349" xr:uid="{6B635478-6112-4D2A-A6CB-F965A1799A62}"/>
    <cellStyle name="puntos 3 3 2" xfId="5852" xr:uid="{471890EF-4091-471D-9A5C-9F72B65BF54F}"/>
    <cellStyle name="puntos 3 4" xfId="2350" xr:uid="{5294E431-E64B-406B-B1C7-22D853036340}"/>
    <cellStyle name="puntos 3 4 2" xfId="5853" xr:uid="{A8C95B7E-D282-47C9-B549-AA7B03E8E946}"/>
    <cellStyle name="puntos 3 5" xfId="2351" xr:uid="{5F204581-9D5B-47D3-8509-B551B141A4D6}"/>
    <cellStyle name="puntos 3 5 2" xfId="5854" xr:uid="{243E5FA8-521D-4765-8F74-8F06F9BCB053}"/>
    <cellStyle name="puntos 3 6" xfId="2352" xr:uid="{3950A5E3-3EF7-4F5E-A0CC-33EEB7F5C6A2}"/>
    <cellStyle name="puntos 3 6 2" xfId="5855" xr:uid="{DAFBDCB0-CAA0-459C-8D9A-E729E3B13BA6}"/>
    <cellStyle name="puntos 3 7" xfId="3560" xr:uid="{308EFAA3-8FB6-4C1F-A8B0-E8EE60B242F1}"/>
    <cellStyle name="puntos 3 8" xfId="3561" xr:uid="{5383EFFC-003E-43CB-9320-1B8AD7D80439}"/>
    <cellStyle name="puntos 4" xfId="2353" xr:uid="{08C4150A-BFCA-432F-AE52-1A846FFC052F}"/>
    <cellStyle name="puntos 4 2" xfId="2354" xr:uid="{2EA566FF-4FF1-416E-9FC6-10A571DC8AFE}"/>
    <cellStyle name="puntos 4 2 2" xfId="5856" xr:uid="{AB03C96D-B820-44CC-9687-DC0154F838CA}"/>
    <cellStyle name="puntos 4 3" xfId="2355" xr:uid="{AB63411B-B807-476B-920E-DBA47FB809D6}"/>
    <cellStyle name="puntos 4 3 2" xfId="5857" xr:uid="{F571B4A3-D7A3-42C1-8141-6719A1F0F045}"/>
    <cellStyle name="puntos 4 4" xfId="2356" xr:uid="{87F3FCE6-6F75-4DDB-B91D-730E9DB41693}"/>
    <cellStyle name="puntos 4 4 2" xfId="5858" xr:uid="{07C0DDD3-47BB-4B21-9AD9-130E6CFF5154}"/>
    <cellStyle name="puntos 4 5" xfId="2357" xr:uid="{8522AA13-D915-469D-B92B-75C273DC5DE9}"/>
    <cellStyle name="puntos 4 5 2" xfId="5859" xr:uid="{5A2AEC6C-666E-405B-AB51-3DB367AEFD9B}"/>
    <cellStyle name="puntos 4 6" xfId="2358" xr:uid="{56561755-3CED-4E0B-960B-E3DE4BE2570F}"/>
    <cellStyle name="puntos 4 6 2" xfId="5860" xr:uid="{D1A16795-362F-467E-A15D-0AE23670FF6F}"/>
    <cellStyle name="puntos 4 7" xfId="3562" xr:uid="{458EEB42-D39B-4FDC-9A42-CAAD92E86BD6}"/>
    <cellStyle name="puntos 4 8" xfId="3563" xr:uid="{66B34048-D28E-4A09-9ECD-AD93BA86FF5D}"/>
    <cellStyle name="puntos 5" xfId="5861" xr:uid="{CD2CECFF-E8A5-4937-9D5C-BAA8B97F416A}"/>
    <cellStyle name="Resaltar" xfId="2359" xr:uid="{4D1D295E-F068-427D-8012-CF270082F941}"/>
    <cellStyle name="Resaltar 10" xfId="3564" xr:uid="{A60CCCB8-7E78-4FA3-9245-B217688B542F}"/>
    <cellStyle name="Resaltar 2" xfId="2360" xr:uid="{64E35F02-D739-4AF9-95C6-20A44D19C53A}"/>
    <cellStyle name="Resaltar 2 2" xfId="2361" xr:uid="{35BDF33C-52A3-474A-B920-50009554C71A}"/>
    <cellStyle name="Resaltar 2 3" xfId="2362" xr:uid="{23FC913E-7B80-49CA-B39F-B2415254824F}"/>
    <cellStyle name="Resaltar 2 4" xfId="2363" xr:uid="{AAC1907D-ECEE-4C2E-A9DB-29496E6A5DEE}"/>
    <cellStyle name="Resaltar 2 5" xfId="2364" xr:uid="{A5D02843-F836-4AEB-B07C-C2A0827DFD17}"/>
    <cellStyle name="Resaltar 2 6" xfId="2365" xr:uid="{477FADFC-8BE4-44F4-99F9-0E95E6DDB312}"/>
    <cellStyle name="Resaltar 2 7" xfId="3565" xr:uid="{AB22DCE6-FDE6-42A6-9350-026D5C106348}"/>
    <cellStyle name="Resaltar 2 8" xfId="3566" xr:uid="{978D7ECA-6A77-4643-BBB5-D7380B59E7C7}"/>
    <cellStyle name="Resaltar 2_ActiFijos" xfId="2366" xr:uid="{C907E378-15D5-4038-B44B-0E66BEAD65B5}"/>
    <cellStyle name="Resaltar 3" xfId="2367" xr:uid="{386DCAE3-167A-4341-8E8E-356BAB8B7D2C}"/>
    <cellStyle name="Resaltar 3 2" xfId="2368" xr:uid="{12161577-3147-4821-9001-8C48B7E9CCC8}"/>
    <cellStyle name="Resaltar 3 3" xfId="2369" xr:uid="{70FF3EC8-AC2E-4AC5-871A-160D0E621130}"/>
    <cellStyle name="Resaltar 3 4" xfId="2370" xr:uid="{8BC5E59B-5235-4579-935D-55894BD8FF5F}"/>
    <cellStyle name="Resaltar 3 5" xfId="2371" xr:uid="{6A2F7C1C-29F4-4A1A-99BD-A374ACD70A60}"/>
    <cellStyle name="Resaltar 3 6" xfId="2372" xr:uid="{7DCBFC02-2D99-409D-80A2-B722D255F9F0}"/>
    <cellStyle name="Resaltar 3 7" xfId="3567" xr:uid="{6D89A8B9-172F-443E-B164-1DB4F9154994}"/>
    <cellStyle name="Resaltar 3 8" xfId="3568" xr:uid="{BF16764D-80DF-4A0E-8113-EFD2EA18084D}"/>
    <cellStyle name="Resaltar 3_ActiFijos" xfId="2373" xr:uid="{BFE7510B-67F1-4CBB-B30B-0E8AB964C67D}"/>
    <cellStyle name="Resaltar 4" xfId="2374" xr:uid="{C4F081CB-D624-455C-BE39-9ED145953C89}"/>
    <cellStyle name="Resaltar 4 2" xfId="2375" xr:uid="{2BB75557-9F9D-4CF9-B750-EFC526C8FA5D}"/>
    <cellStyle name="Resaltar 4 3" xfId="2376" xr:uid="{76872838-CB0B-402B-8477-39CC1F79AC8E}"/>
    <cellStyle name="Resaltar 4 4" xfId="2377" xr:uid="{6C44CC00-1571-4B2B-B744-CBD3EF4C7ABB}"/>
    <cellStyle name="Resaltar 4 5" xfId="2378" xr:uid="{CC48E062-79C6-4DC2-A940-5FB33E2BB165}"/>
    <cellStyle name="Resaltar 4 6" xfId="2379" xr:uid="{CBFAE1C3-2816-487E-B713-F9BB28C2FD9C}"/>
    <cellStyle name="Resaltar 4 7" xfId="3569" xr:uid="{E6E35B0D-8D7F-471C-9FA4-30FAEF565522}"/>
    <cellStyle name="Resaltar 4 8" xfId="3570" xr:uid="{5655417B-C040-4000-A606-7409CC7E5812}"/>
    <cellStyle name="Resaltar 4_ActiFijos" xfId="2380" xr:uid="{5D16846F-0C38-4E29-B598-976292B53FE8}"/>
    <cellStyle name="Resaltar 5" xfId="3571" xr:uid="{31C80A1B-ABE6-4468-AE1F-46D1BE3C26B1}"/>
    <cellStyle name="Resaltar 6" xfId="3572" xr:uid="{438AE700-9866-46F8-9E76-103F5D106107}"/>
    <cellStyle name="Resaltar 7" xfId="3573" xr:uid="{29B625EE-F713-46EB-8DB7-B3F34BD792ED}"/>
    <cellStyle name="Resaltar 8" xfId="3574" xr:uid="{C54C5AED-AFB6-4148-857E-22B0C3F10409}"/>
    <cellStyle name="Resaltar 9" xfId="3575" xr:uid="{38906D3F-8B4E-4F2F-AF8D-CF36F2BD0850}"/>
    <cellStyle name="Resaltar_Bases_Generales" xfId="2381" xr:uid="{F5BDC74E-75B8-42A4-820A-C083EE1B9182}"/>
    <cellStyle name="Resaltar1" xfId="2382" xr:uid="{BC628F74-6D30-4146-8D19-95FA95EB5B34}"/>
    <cellStyle name="Resaltar1 10" xfId="3576" xr:uid="{4C87E1C2-D2A4-479F-B076-9CFEA21CECF4}"/>
    <cellStyle name="Resaltar1 2" xfId="2383" xr:uid="{0602FE5B-6EE8-458B-B305-CBE104DA151C}"/>
    <cellStyle name="Resaltar1 2 2" xfId="2384" xr:uid="{6480EBB7-4BB0-4DEB-828A-FAB962A9A131}"/>
    <cellStyle name="Resaltar1 2 3" xfId="2385" xr:uid="{E67BAA1E-BD3F-4700-8667-7C5E4318EEDE}"/>
    <cellStyle name="Resaltar1 2 4" xfId="2386" xr:uid="{8D5C0E14-3335-44E5-A1A3-E97B9092B8C6}"/>
    <cellStyle name="Resaltar1 2 5" xfId="2387" xr:uid="{3EFF98DE-4544-46BE-A732-569ED5C7F713}"/>
    <cellStyle name="Resaltar1 2 6" xfId="2388" xr:uid="{6D01858A-C78C-4473-8912-9B75537E282E}"/>
    <cellStyle name="Resaltar1 2 7" xfId="3577" xr:uid="{A1F724C1-D868-4C31-B40D-A422EEDD1317}"/>
    <cellStyle name="Resaltar1 2 8" xfId="3578" xr:uid="{B7616B01-E9BC-44B7-A8FB-2B457D6D350E}"/>
    <cellStyle name="Resaltar1 2_ActiFijos" xfId="2389" xr:uid="{8D61367A-99D6-491A-9E35-577E721FABC3}"/>
    <cellStyle name="Resaltar1 3" xfId="2390" xr:uid="{574031CC-D300-4ED5-BBD8-4DB635C9AE67}"/>
    <cellStyle name="Resaltar1 3 2" xfId="2391" xr:uid="{3C5289D3-390F-4075-A2B9-0864715B37E7}"/>
    <cellStyle name="Resaltar1 3 3" xfId="2392" xr:uid="{5215DDCF-0DA9-4F31-9C99-970046A0F45E}"/>
    <cellStyle name="Resaltar1 3 4" xfId="2393" xr:uid="{A69B8BBE-6545-479C-9BC6-5B2ADE57EFAD}"/>
    <cellStyle name="Resaltar1 3 5" xfId="2394" xr:uid="{AECE6EC7-C28A-49F7-8683-3662E1DDD052}"/>
    <cellStyle name="Resaltar1 3 6" xfId="2395" xr:uid="{222B8273-1041-447C-9ED1-0DAFB376B461}"/>
    <cellStyle name="Resaltar1 3 7" xfId="3579" xr:uid="{D76372C6-5FE4-4186-8687-C62DF5A79C9A}"/>
    <cellStyle name="Resaltar1 3 8" xfId="3580" xr:uid="{795CD231-7A28-4363-8CE3-B029A6C9920F}"/>
    <cellStyle name="Resaltar1 3_ActiFijos" xfId="2396" xr:uid="{1C835E77-74CF-446E-88DC-6E17A966426D}"/>
    <cellStyle name="Resaltar1 4" xfId="2397" xr:uid="{CD34A967-F4DA-4A83-BDEC-64A6605FFE6F}"/>
    <cellStyle name="Resaltar1 4 2" xfId="2398" xr:uid="{D0126EF8-0561-4B8D-B138-2CC9C6195350}"/>
    <cellStyle name="Resaltar1 4 3" xfId="2399" xr:uid="{F4059B33-B225-40CB-BC28-81DE48605AD9}"/>
    <cellStyle name="Resaltar1 4 4" xfId="2400" xr:uid="{2607BCF4-9030-4B7D-95EE-0D2AE3ADDB3D}"/>
    <cellStyle name="Resaltar1 4 5" xfId="2401" xr:uid="{86A7EA53-C7A4-4599-BF02-054FF2B4F422}"/>
    <cellStyle name="Resaltar1 4 6" xfId="2402" xr:uid="{1557969A-34C0-4E93-9905-102FEA008DCD}"/>
    <cellStyle name="Resaltar1 4 7" xfId="3581" xr:uid="{FB5D9F4A-E4DD-4FF7-89CF-329CF3818CFB}"/>
    <cellStyle name="Resaltar1 4 8" xfId="3582" xr:uid="{7B46843E-C4DB-4BCE-BDD4-5203DFE4BEA6}"/>
    <cellStyle name="Resaltar1 4_ActiFijos" xfId="2403" xr:uid="{443561C5-6934-41C4-AEBA-0A9D28DD18F1}"/>
    <cellStyle name="Resaltar1 5" xfId="3583" xr:uid="{08309168-5C06-4AE0-BE92-010E46C14565}"/>
    <cellStyle name="Resaltar1 6" xfId="3584" xr:uid="{BF33627B-9F94-4202-81A2-7E9075A23F5A}"/>
    <cellStyle name="Resaltar1 7" xfId="3585" xr:uid="{2B98BF12-D666-4DC3-8015-0AFA525AEC99}"/>
    <cellStyle name="Resaltar1 8" xfId="3586" xr:uid="{7E6C2847-F9F7-4160-A5EC-C12D2D9D1FF1}"/>
    <cellStyle name="Resaltar1 9" xfId="3587" xr:uid="{7C911FB3-2447-42FE-A04C-CF672B189AE8}"/>
    <cellStyle name="Resaltar1_Bases_Generales" xfId="2404" xr:uid="{FC2CDB8F-816F-4B09-8B87-787593EDAD18}"/>
    <cellStyle name="RISKbigPercent" xfId="2405" xr:uid="{3E352332-1FBC-4B8D-AFFE-4E293E49AA9D}"/>
    <cellStyle name="RISKbigPercent 2" xfId="2406" xr:uid="{A25121DC-A3DB-405C-B009-C4ED6DA11013}"/>
    <cellStyle name="RISKbigPercent 2 2" xfId="2407" xr:uid="{E054FE4E-15EE-46A7-84F3-B2EF85ABF2B5}"/>
    <cellStyle name="RISKbigPercent 2 2 2" xfId="5862" xr:uid="{41F88086-19D5-4CEF-89C1-5C04248B0190}"/>
    <cellStyle name="RISKbigPercent 2 3" xfId="2408" xr:uid="{8B8857FF-9F2E-4FDF-A69A-DB68BA6FD634}"/>
    <cellStyle name="RISKbigPercent 2 3 2" xfId="5863" xr:uid="{3EE07E3D-8983-4802-867A-AAC8838933B9}"/>
    <cellStyle name="RISKbigPercent 2 4" xfId="2409" xr:uid="{23A572ED-1E3E-4F8F-A9F1-58A8023E137C}"/>
    <cellStyle name="RISKbigPercent 2 4 2" xfId="5864" xr:uid="{441A7ED3-A9C7-4D22-9E14-1261FABF249E}"/>
    <cellStyle name="RISKbigPercent 2 5" xfId="2410" xr:uid="{3BE4BB2A-5A78-4372-B96D-36C6843B18C5}"/>
    <cellStyle name="RISKbigPercent 2 5 2" xfId="5865" xr:uid="{C330365A-65D9-4E9E-BE95-AABC0983F3E5}"/>
    <cellStyle name="RISKbigPercent 2 6" xfId="2411" xr:uid="{F997C100-F876-4AFF-9AB1-5259A401A32C}"/>
    <cellStyle name="RISKbigPercent 2 6 2" xfId="5866" xr:uid="{74139DC6-6227-4498-9E2F-2B610671F22B}"/>
    <cellStyle name="RISKbigPercent 2 7" xfId="3588" xr:uid="{AA4D0D5B-9D47-4D02-B373-EC626E2AD4CD}"/>
    <cellStyle name="RISKbigPercent 2 8" xfId="3589" xr:uid="{F29620D1-9D74-4D7A-A309-E05A10E237EA}"/>
    <cellStyle name="RISKbigPercent 3" xfId="2412" xr:uid="{EB6EF7FD-8813-439B-889D-0552DB98B08A}"/>
    <cellStyle name="RISKbigPercent 3 2" xfId="2413" xr:uid="{C27EA11D-C8A5-4689-992D-5E0190FCFBB6}"/>
    <cellStyle name="RISKbigPercent 3 2 2" xfId="5867" xr:uid="{6225BF1D-6CFE-4EB4-878C-021E40D146A9}"/>
    <cellStyle name="RISKbigPercent 3 3" xfId="2414" xr:uid="{31380C09-24AF-4481-B5BE-72254C53017B}"/>
    <cellStyle name="RISKbigPercent 3 3 2" xfId="5868" xr:uid="{5C777073-3B48-4162-B70D-DE991C28AF10}"/>
    <cellStyle name="RISKbigPercent 3 4" xfId="2415" xr:uid="{06711C62-51D1-47CC-A6EE-782FA242D73A}"/>
    <cellStyle name="RISKbigPercent 3 4 2" xfId="5869" xr:uid="{FE4F4703-FB71-4CD8-BE54-37A60F9CBFB8}"/>
    <cellStyle name="RISKbigPercent 3 5" xfId="2416" xr:uid="{AEA8A8DD-F2CB-4993-9F34-B10BE4673D23}"/>
    <cellStyle name="RISKbigPercent 3 5 2" xfId="5870" xr:uid="{AE7F8E1A-BCF5-4BFA-91C4-0579D3F53376}"/>
    <cellStyle name="RISKbigPercent 3 6" xfId="2417" xr:uid="{1CF28137-4622-46E7-BBA4-2A3F95EB0803}"/>
    <cellStyle name="RISKbigPercent 3 6 2" xfId="5871" xr:uid="{46A08AD7-95CB-4176-AA3F-CF11B144F599}"/>
    <cellStyle name="RISKbigPercent 3 7" xfId="3590" xr:uid="{63AC327E-6687-4173-AADC-1D567EA89B40}"/>
    <cellStyle name="RISKbigPercent 3 8" xfId="3591" xr:uid="{DB635E14-E1EA-4D99-9AFA-ACCFF8C8EC17}"/>
    <cellStyle name="RISKbigPercent 4" xfId="2418" xr:uid="{DF144C4A-7E46-4004-ADDF-C85DFA3B7984}"/>
    <cellStyle name="RISKbigPercent 4 2" xfId="2419" xr:uid="{8B006B01-9788-4B92-BB7E-1D138C19E244}"/>
    <cellStyle name="RISKbigPercent 4 2 2" xfId="5872" xr:uid="{58DCD7F9-FED1-4C07-971D-4966B5B29FB6}"/>
    <cellStyle name="RISKbigPercent 4 3" xfId="2420" xr:uid="{CF65656D-C41D-4C47-BD51-53558188BAC4}"/>
    <cellStyle name="RISKbigPercent 4 3 2" xfId="5873" xr:uid="{F999058F-08C7-4A7D-B99A-C28B62135F8D}"/>
    <cellStyle name="RISKbigPercent 4 4" xfId="2421" xr:uid="{BE694540-DBEA-4CD8-BF7A-CB345574FC8A}"/>
    <cellStyle name="RISKbigPercent 4 4 2" xfId="5874" xr:uid="{8E52B43F-EE78-4362-9188-F64A2DA175AE}"/>
    <cellStyle name="RISKbigPercent 4 5" xfId="2422" xr:uid="{5CA0FADB-248C-4E9B-971A-E24FB37E5203}"/>
    <cellStyle name="RISKbigPercent 4 5 2" xfId="5875" xr:uid="{44910350-6098-4FDC-A105-472FC54B67A5}"/>
    <cellStyle name="RISKbigPercent 4 6" xfId="2423" xr:uid="{6B25657D-EDDA-41C8-A2F8-B40A5F5CC7B3}"/>
    <cellStyle name="RISKbigPercent 4 6 2" xfId="5876" xr:uid="{29392FFB-398C-4698-82ED-FFCA6D41C021}"/>
    <cellStyle name="RISKbigPercent 4 7" xfId="3592" xr:uid="{6A22F442-0C9F-4B63-96A7-C36428829FC6}"/>
    <cellStyle name="RISKbigPercent 4 8" xfId="3593" xr:uid="{537562A8-CF77-479B-9ACF-31B899D1DBA7}"/>
    <cellStyle name="RISKbigPercent 5" xfId="5877" xr:uid="{FDE0DAD5-F3C3-4153-A8A4-1085EF366354}"/>
    <cellStyle name="RISKblandrEdge" xfId="2424" xr:uid="{84CAB753-B21A-45AA-856F-8E47B23D1005}"/>
    <cellStyle name="RISKblandrEdge 2" xfId="2425" xr:uid="{BED706C9-50C5-4427-BA0B-E31A35A73693}"/>
    <cellStyle name="RISKblandrEdge 2 2" xfId="2426" xr:uid="{CD38D00D-EFA9-4D9B-883A-884EF341E6F0}"/>
    <cellStyle name="RISKblandrEdge 2 2 2" xfId="5878" xr:uid="{7BBA5C9D-00C5-44DD-BDF9-78B09C8AB886}"/>
    <cellStyle name="RISKblandrEdge 2 3" xfId="2427" xr:uid="{588EC52D-EAF7-4034-A652-B887A904FA12}"/>
    <cellStyle name="RISKblandrEdge 2 3 2" xfId="5879" xr:uid="{D7A48EC3-F20A-455F-A721-104C638C92BB}"/>
    <cellStyle name="RISKblandrEdge 2 4" xfId="2428" xr:uid="{11E3C1A8-0A45-4A35-A4CC-0AB03CEC5096}"/>
    <cellStyle name="RISKblandrEdge 2 4 2" xfId="5880" xr:uid="{A4C0BA2C-4B0C-4BFB-804C-45DA82082F69}"/>
    <cellStyle name="RISKblandrEdge 2 5" xfId="2429" xr:uid="{83655B4F-D02D-4333-B3AA-33321B2FB1BB}"/>
    <cellStyle name="RISKblandrEdge 2 5 2" xfId="5881" xr:uid="{8212E588-66E8-4EE3-9174-5B469A9F478F}"/>
    <cellStyle name="RISKblandrEdge 2 6" xfId="2430" xr:uid="{35400393-777A-4189-8A51-C62A2EE1FA6F}"/>
    <cellStyle name="RISKblandrEdge 2 6 2" xfId="5882" xr:uid="{E5178121-30C2-4539-A78F-AD1BB848F823}"/>
    <cellStyle name="RISKblandrEdge 2 7" xfId="3594" xr:uid="{D161E217-77B8-4CD1-BFA6-B119D0F9003C}"/>
    <cellStyle name="RISKblandrEdge 2 8" xfId="3595" xr:uid="{1DD44417-C561-4CF5-9935-6BC83543C062}"/>
    <cellStyle name="RISKblandrEdge 3" xfId="2431" xr:uid="{0862C16C-E246-4B9E-852A-CD6083767640}"/>
    <cellStyle name="RISKblandrEdge 3 2" xfId="2432" xr:uid="{AAFC11E5-CEB6-45F8-9104-E2800B5B5C26}"/>
    <cellStyle name="RISKblandrEdge 3 2 2" xfId="5883" xr:uid="{91FF8101-57C1-493C-AF66-7F4ED2668525}"/>
    <cellStyle name="RISKblandrEdge 3 3" xfId="2433" xr:uid="{1941C313-6ABB-4F91-915A-82CB8C2986F9}"/>
    <cellStyle name="RISKblandrEdge 3 3 2" xfId="5884" xr:uid="{5791C10C-3CC4-4054-9378-9950B3675EF8}"/>
    <cellStyle name="RISKblandrEdge 3 4" xfId="2434" xr:uid="{EE9CE1C7-C749-4E8D-BD4B-E05A1849A50D}"/>
    <cellStyle name="RISKblandrEdge 3 4 2" xfId="5885" xr:uid="{9F9850C6-956E-443E-9ABF-40951D7C00B5}"/>
    <cellStyle name="RISKblandrEdge 3 5" xfId="2435" xr:uid="{4C24E754-5979-483F-9504-9185BA0E4326}"/>
    <cellStyle name="RISKblandrEdge 3 5 2" xfId="5886" xr:uid="{874FB9C6-1F2B-4495-9E37-E63A108DCD20}"/>
    <cellStyle name="RISKblandrEdge 3 6" xfId="2436" xr:uid="{0F321C09-AC88-4CAB-911F-9137B0657B27}"/>
    <cellStyle name="RISKblandrEdge 3 6 2" xfId="5887" xr:uid="{7C34680A-AA49-402A-85E8-8C813A873407}"/>
    <cellStyle name="RISKblandrEdge 3 7" xfId="3596" xr:uid="{F98665DA-BEB8-4643-A626-2AE8DCF95B82}"/>
    <cellStyle name="RISKblandrEdge 3 8" xfId="3597" xr:uid="{0D120FDA-BC53-4A2A-BBAD-CE645FBDA924}"/>
    <cellStyle name="RISKblandrEdge 4" xfId="2437" xr:uid="{64CAC51A-7861-458F-AFDE-B521A4CB34CB}"/>
    <cellStyle name="RISKblandrEdge 4 2" xfId="2438" xr:uid="{E7AD6721-3AFF-49A0-BB9E-E6580FF29C08}"/>
    <cellStyle name="RISKblandrEdge 4 2 2" xfId="5888" xr:uid="{AF4793B6-3FE2-44B4-BA62-450192FD3A38}"/>
    <cellStyle name="RISKblandrEdge 4 3" xfId="2439" xr:uid="{A1EECB81-540C-420F-AA93-163E19DAF10C}"/>
    <cellStyle name="RISKblandrEdge 4 3 2" xfId="5889" xr:uid="{61242E98-DFED-4DB5-997D-93F053414006}"/>
    <cellStyle name="RISKblandrEdge 4 4" xfId="2440" xr:uid="{FA438284-8B73-41E3-B58A-4729B39EFB72}"/>
    <cellStyle name="RISKblandrEdge 4 4 2" xfId="5890" xr:uid="{21306541-13E8-4134-8DA2-1AA557A1BE61}"/>
    <cellStyle name="RISKblandrEdge 4 5" xfId="2441" xr:uid="{92C5F0E0-C5A2-4EBA-9732-E387068F9CD4}"/>
    <cellStyle name="RISKblandrEdge 4 5 2" xfId="5891" xr:uid="{0E97A7CE-8D37-4B96-8217-A7C22F2C90C6}"/>
    <cellStyle name="RISKblandrEdge 4 6" xfId="2442" xr:uid="{DC1121BD-6CB1-42A0-973C-57A0A7C5D8D9}"/>
    <cellStyle name="RISKblandrEdge 4 6 2" xfId="5892" xr:uid="{2F9709B9-31A9-482C-93D9-2FE505BEEA8D}"/>
    <cellStyle name="RISKblandrEdge 4 7" xfId="3598" xr:uid="{63E11F15-6DB3-485B-939C-315BB5BEA409}"/>
    <cellStyle name="RISKblandrEdge 4 8" xfId="3599" xr:uid="{AA6AE521-B4BD-4BFF-A82D-D0B48DE7F6E4}"/>
    <cellStyle name="RISKblandrEdge 5" xfId="5893" xr:uid="{A3894C45-0F24-4C12-933D-A4B83D5B9451}"/>
    <cellStyle name="RISKblCorner" xfId="2443" xr:uid="{3A203F68-97CC-4ADA-9840-A4692E8F517F}"/>
    <cellStyle name="RISKblCorner 2" xfId="2444" xr:uid="{31EFE976-164B-41B8-AF57-9D38BB3C366E}"/>
    <cellStyle name="RISKblCorner 2 2" xfId="2445" xr:uid="{50F0BA73-AFA4-44D8-84C9-6D19879458BA}"/>
    <cellStyle name="RISKblCorner 2 2 2" xfId="5894" xr:uid="{0DC060A8-402D-4253-9DCC-15A99FB0DF83}"/>
    <cellStyle name="RISKblCorner 2 3" xfId="2446" xr:uid="{EB26C0EC-AD97-4DDA-93FA-FCE17FF4083E}"/>
    <cellStyle name="RISKblCorner 2 3 2" xfId="5895" xr:uid="{16E739DF-A078-445A-BADA-5F8844490146}"/>
    <cellStyle name="RISKblCorner 2 4" xfId="2447" xr:uid="{B34DA002-30F7-44B8-85E1-3FD5418A4F5C}"/>
    <cellStyle name="RISKblCorner 2 4 2" xfId="5896" xr:uid="{5C58CC46-2DA2-4E98-94FE-5ADA3CBDD49F}"/>
    <cellStyle name="RISKblCorner 2 5" xfId="2448" xr:uid="{3305ECFB-9D65-4D1D-B80B-EE2E10DCCA4F}"/>
    <cellStyle name="RISKblCorner 2 5 2" xfId="5897" xr:uid="{BEED8BA5-1886-4873-9F49-4D22E24BB5E2}"/>
    <cellStyle name="RISKblCorner 2 6" xfId="2449" xr:uid="{42511922-10A9-42C2-95C3-D4C6A1207957}"/>
    <cellStyle name="RISKblCorner 2 6 2" xfId="5898" xr:uid="{C284808F-2011-424D-8FFC-A08AE4FE99B1}"/>
    <cellStyle name="RISKblCorner 2 7" xfId="3600" xr:uid="{1CBE3A57-2E4F-4A3D-86A6-8E00F3E812E6}"/>
    <cellStyle name="RISKblCorner 2 8" xfId="3601" xr:uid="{46724E67-7ADF-472C-B7B4-7E1345F32124}"/>
    <cellStyle name="RISKblCorner 3" xfId="2450" xr:uid="{8381CEFF-8AF2-47DD-B4F4-6B984B94E09D}"/>
    <cellStyle name="RISKblCorner 3 2" xfId="2451" xr:uid="{F6F8E6BE-EE00-4899-9F3A-4540DCDB0DAA}"/>
    <cellStyle name="RISKblCorner 3 2 2" xfId="5899" xr:uid="{31C0AA9A-B578-4A91-AB37-EC2739B24AC6}"/>
    <cellStyle name="RISKblCorner 3 3" xfId="2452" xr:uid="{C11A74E4-1054-4CFB-9E2B-A37732BF3912}"/>
    <cellStyle name="RISKblCorner 3 3 2" xfId="5900" xr:uid="{61AD41AF-3BC1-4902-964F-5EAF4CBBCB80}"/>
    <cellStyle name="RISKblCorner 3 4" xfId="2453" xr:uid="{8BA25DC7-F3EC-46F3-928A-E3E20DD1ED72}"/>
    <cellStyle name="RISKblCorner 3 4 2" xfId="5901" xr:uid="{59C5F6B7-FEF5-43C7-879A-38ED8E3064A2}"/>
    <cellStyle name="RISKblCorner 3 5" xfId="2454" xr:uid="{34D1930C-1076-46D0-907E-668662478D05}"/>
    <cellStyle name="RISKblCorner 3 5 2" xfId="5902" xr:uid="{046C4BD1-ABCF-47C6-9D72-31E92E104B0B}"/>
    <cellStyle name="RISKblCorner 3 6" xfId="2455" xr:uid="{7A63FFBE-B03F-41E3-88A7-15A7846D91AE}"/>
    <cellStyle name="RISKblCorner 3 6 2" xfId="5903" xr:uid="{34E6B459-6DA8-418A-B5F9-C5F170A701B5}"/>
    <cellStyle name="RISKblCorner 3 7" xfId="3602" xr:uid="{E93B8BF6-63A3-4825-8F63-756C4E345AB9}"/>
    <cellStyle name="RISKblCorner 3 8" xfId="3603" xr:uid="{8ECA2B01-8B99-43BD-A9B0-2BC6BE4FDF16}"/>
    <cellStyle name="RISKblCorner 4" xfId="2456" xr:uid="{0E3C4369-785B-4096-962C-BD88ADD95C80}"/>
    <cellStyle name="RISKblCorner 4 2" xfId="2457" xr:uid="{CB976607-F564-466F-9BEF-1DAEF2C75810}"/>
    <cellStyle name="RISKblCorner 4 2 2" xfId="5904" xr:uid="{9B3BD67E-799F-4BC7-A7F8-7084A0CE5BED}"/>
    <cellStyle name="RISKblCorner 4 3" xfId="2458" xr:uid="{5D18812B-D40E-4FD3-A017-F041C0510D49}"/>
    <cellStyle name="RISKblCorner 4 3 2" xfId="5905" xr:uid="{6FD5B2BA-F953-4A52-8ECA-B0EFAEBDF7F3}"/>
    <cellStyle name="RISKblCorner 4 4" xfId="2459" xr:uid="{FD471B64-42D8-4967-B678-BE757C0217FE}"/>
    <cellStyle name="RISKblCorner 4 4 2" xfId="5906" xr:uid="{03C540A7-DDA5-4670-A0E2-F817A97DE965}"/>
    <cellStyle name="RISKblCorner 4 5" xfId="2460" xr:uid="{33A98F90-9CEA-40E9-B4F9-6F3533E7BFEB}"/>
    <cellStyle name="RISKblCorner 4 5 2" xfId="5907" xr:uid="{F8371DE9-135E-4B5C-8EE2-ABBE3878987B}"/>
    <cellStyle name="RISKblCorner 4 6" xfId="2461" xr:uid="{5C5614F3-A3CB-478A-AE14-C44DDC8A9FEC}"/>
    <cellStyle name="RISKblCorner 4 6 2" xfId="5908" xr:uid="{A7CDD4DE-F98F-4847-8A9D-7636EE4425D1}"/>
    <cellStyle name="RISKblCorner 4 7" xfId="3604" xr:uid="{F9118855-819C-4522-B7C9-65679C9A4891}"/>
    <cellStyle name="RISKblCorner 4 8" xfId="3605" xr:uid="{59F43468-7835-4FEB-AE0A-E80E1745C205}"/>
    <cellStyle name="RISKblCorner 5" xfId="5909" xr:uid="{C159F939-5BCC-4E2F-8A30-6C429A430BFD}"/>
    <cellStyle name="RISKbottomEdge" xfId="2462" xr:uid="{A0AB5810-9E5F-4631-B2AE-BC247396C132}"/>
    <cellStyle name="RISKbottomEdge 2" xfId="2463" xr:uid="{8A950A7C-5A5A-46C6-9C45-A71490A1D8C0}"/>
    <cellStyle name="RISKbottomEdge 2 2" xfId="2464" xr:uid="{808F5B18-D1C0-4701-B309-547F8F3E8410}"/>
    <cellStyle name="RISKbottomEdge 2 2 2" xfId="5910" xr:uid="{23C426A0-606D-4B5E-8460-A9093C81EB54}"/>
    <cellStyle name="RISKbottomEdge 2 3" xfId="2465" xr:uid="{D439758A-7AD7-431B-BC36-C59FEB681885}"/>
    <cellStyle name="RISKbottomEdge 2 3 2" xfId="5911" xr:uid="{6EB90ACA-025C-49C6-8AFF-696A0639F2CD}"/>
    <cellStyle name="RISKbottomEdge 2 4" xfId="2466" xr:uid="{29974219-372E-463C-AB10-3923E9D7BD1B}"/>
    <cellStyle name="RISKbottomEdge 2 4 2" xfId="5912" xr:uid="{AAA53CD2-CEE1-4400-9675-9996550182A3}"/>
    <cellStyle name="RISKbottomEdge 2 5" xfId="2467" xr:uid="{0AAD7D41-EDA4-4129-9C93-141188348FA3}"/>
    <cellStyle name="RISKbottomEdge 2 5 2" xfId="5913" xr:uid="{4E070908-EE17-4E93-97BA-D9A307AF5BC0}"/>
    <cellStyle name="RISKbottomEdge 2 6" xfId="2468" xr:uid="{0089A0B3-0A82-4446-8AD0-6918BD98EA37}"/>
    <cellStyle name="RISKbottomEdge 2 6 2" xfId="5914" xr:uid="{495F19A4-D222-427D-8BF9-9DBCE43D1686}"/>
    <cellStyle name="RISKbottomEdge 2 7" xfId="3606" xr:uid="{B560BB58-4169-498A-9270-AA4A0082D7BA}"/>
    <cellStyle name="RISKbottomEdge 2 8" xfId="3607" xr:uid="{36579845-C5E5-4574-9E23-13E03F8C68F3}"/>
    <cellStyle name="RISKbottomEdge 3" xfId="2469" xr:uid="{9AF4AFBA-8993-480A-BEDD-98EB790BA02E}"/>
    <cellStyle name="RISKbottomEdge 3 2" xfId="2470" xr:uid="{EBF5A819-26D2-49A9-9C9C-BB1E0A9E222F}"/>
    <cellStyle name="RISKbottomEdge 3 2 2" xfId="5915" xr:uid="{CCBCC438-EC24-48D9-9FE5-406E418842C9}"/>
    <cellStyle name="RISKbottomEdge 3 3" xfId="2471" xr:uid="{B7D01F19-4F76-473A-A14A-A42602F7C955}"/>
    <cellStyle name="RISKbottomEdge 3 3 2" xfId="5916" xr:uid="{98A4934F-88E6-4802-8B93-5C3A66E19C3F}"/>
    <cellStyle name="RISKbottomEdge 3 4" xfId="2472" xr:uid="{8F7379B0-850D-4F37-A3CE-364794B6672C}"/>
    <cellStyle name="RISKbottomEdge 3 4 2" xfId="5917" xr:uid="{18493DF2-1A56-4E59-8658-8F2B2822AB38}"/>
    <cellStyle name="RISKbottomEdge 3 5" xfId="2473" xr:uid="{D7397D6C-B401-44B8-9773-A8D7B18B3476}"/>
    <cellStyle name="RISKbottomEdge 3 5 2" xfId="5918" xr:uid="{E45E3DE7-88C0-4680-8CEE-C16F2808A28B}"/>
    <cellStyle name="RISKbottomEdge 3 6" xfId="2474" xr:uid="{DEEAC97E-C64F-4DF3-B482-6CEC6BD4A83E}"/>
    <cellStyle name="RISKbottomEdge 3 6 2" xfId="5919" xr:uid="{4BA1CE69-05C8-4848-8516-03083FD3E3C0}"/>
    <cellStyle name="RISKbottomEdge 3 7" xfId="3608" xr:uid="{C0135163-871B-48E9-B557-CA19A163994A}"/>
    <cellStyle name="RISKbottomEdge 3 8" xfId="3609" xr:uid="{4A2ABC54-DEA4-4C1E-8589-3E16EF2AABD9}"/>
    <cellStyle name="RISKbottomEdge 4" xfId="2475" xr:uid="{1BBE3124-70DD-42C1-B584-E5275A4B3A61}"/>
    <cellStyle name="RISKbottomEdge 4 2" xfId="2476" xr:uid="{C8919721-CDAD-42AB-A796-AB9151982751}"/>
    <cellStyle name="RISKbottomEdge 4 2 2" xfId="5920" xr:uid="{165D0CCF-D191-4AEB-B82D-CCFCEE23B747}"/>
    <cellStyle name="RISKbottomEdge 4 3" xfId="2477" xr:uid="{2AF0F710-0C93-4BB1-8EA1-4DDF78E9C471}"/>
    <cellStyle name="RISKbottomEdge 4 3 2" xfId="5921" xr:uid="{568E8F77-0255-470B-B70E-2D7EFDBE393F}"/>
    <cellStyle name="RISKbottomEdge 4 4" xfId="2478" xr:uid="{5622450E-8955-46C5-9A2B-ECB8E3106B04}"/>
    <cellStyle name="RISKbottomEdge 4 4 2" xfId="5922" xr:uid="{587DA200-E17B-4913-8CFA-D5677F951453}"/>
    <cellStyle name="RISKbottomEdge 4 5" xfId="2479" xr:uid="{29E45666-E7B6-4067-8A8D-6493BB92E7C7}"/>
    <cellStyle name="RISKbottomEdge 4 5 2" xfId="5923" xr:uid="{DF583B4C-9416-494C-8444-A8327E5FFBF1}"/>
    <cellStyle name="RISKbottomEdge 4 6" xfId="2480" xr:uid="{396B9AFF-3857-4A1E-ABDA-49ACA5003841}"/>
    <cellStyle name="RISKbottomEdge 4 6 2" xfId="5924" xr:uid="{54243BB6-0038-46AB-B319-7D38619798A9}"/>
    <cellStyle name="RISKbottomEdge 4 7" xfId="3610" xr:uid="{F423267E-11B4-4583-9F30-4C4BE9567556}"/>
    <cellStyle name="RISKbottomEdge 4 8" xfId="3611" xr:uid="{A1F6819F-14E4-43F2-95C7-7762320752B4}"/>
    <cellStyle name="RISKbottomEdge 5" xfId="5925" xr:uid="{201F669C-D0C6-479E-ADF3-F4C6B75DF12A}"/>
    <cellStyle name="RISKbrCorner" xfId="2481" xr:uid="{E08F724D-A55A-4418-897D-C3D111DFD4B7}"/>
    <cellStyle name="RISKbrCorner 2" xfId="2482" xr:uid="{45B60C7F-31FF-44AA-83B4-0505BE133683}"/>
    <cellStyle name="RISKbrCorner 2 2" xfId="2483" xr:uid="{85EBADFC-8188-46DE-9EB2-3EAEB1996B51}"/>
    <cellStyle name="RISKbrCorner 2 2 2" xfId="5926" xr:uid="{8F4FCEA5-1B22-470B-97DE-7C5B949E246D}"/>
    <cellStyle name="RISKbrCorner 2 3" xfId="2484" xr:uid="{6BD879E7-92A1-4E1B-A138-C863EE9A889F}"/>
    <cellStyle name="RISKbrCorner 2 3 2" xfId="5927" xr:uid="{EC04ADC5-A528-4C47-84A0-30E4A9D0B0EE}"/>
    <cellStyle name="RISKbrCorner 2 4" xfId="2485" xr:uid="{8FE8E985-137A-4165-A97C-00ADDF26BDB3}"/>
    <cellStyle name="RISKbrCorner 2 4 2" xfId="5928" xr:uid="{DE6570EC-E816-4FD2-8FD7-30BC7CDCE3AB}"/>
    <cellStyle name="RISKbrCorner 2 5" xfId="2486" xr:uid="{65B55448-5767-4556-B4C0-26880254FB87}"/>
    <cellStyle name="RISKbrCorner 2 5 2" xfId="5929" xr:uid="{D346DE22-2D8F-4960-B1A7-B495F49387BE}"/>
    <cellStyle name="RISKbrCorner 2 6" xfId="2487" xr:uid="{C36B7491-EEE3-4FF8-B52D-97C9758A904D}"/>
    <cellStyle name="RISKbrCorner 2 6 2" xfId="5930" xr:uid="{6631A92F-8A76-4108-9DE5-777CF820F5F4}"/>
    <cellStyle name="RISKbrCorner 2 7" xfId="3612" xr:uid="{FDF4F61D-DD2E-433F-8FCA-7A8BF7135D89}"/>
    <cellStyle name="RISKbrCorner 2 8" xfId="3613" xr:uid="{6C3DCF01-BB4A-4BB0-883F-9729A59DC821}"/>
    <cellStyle name="RISKbrCorner 3" xfId="2488" xr:uid="{FC8100E9-CC2A-4536-988B-9993CAA298D6}"/>
    <cellStyle name="RISKbrCorner 3 2" xfId="2489" xr:uid="{F253F50B-4B4F-4955-A679-2E4518F98AF8}"/>
    <cellStyle name="RISKbrCorner 3 2 2" xfId="5931" xr:uid="{55B3D2CA-C24A-4530-AFE1-FB4E14DB65D9}"/>
    <cellStyle name="RISKbrCorner 3 3" xfId="2490" xr:uid="{99775C4A-6A25-4285-837A-5154F1B001DF}"/>
    <cellStyle name="RISKbrCorner 3 3 2" xfId="5932" xr:uid="{F1C5224C-9662-4B77-8EFB-BF51E16E1030}"/>
    <cellStyle name="RISKbrCorner 3 4" xfId="2491" xr:uid="{88D1469E-CB12-4231-BD4A-6DE96F51B849}"/>
    <cellStyle name="RISKbrCorner 3 4 2" xfId="5933" xr:uid="{E67931F1-056B-46DC-BE85-7732F7770EA3}"/>
    <cellStyle name="RISKbrCorner 3 5" xfId="2492" xr:uid="{9BD11929-A0A9-498D-A2BD-8DAFBF43DE9C}"/>
    <cellStyle name="RISKbrCorner 3 5 2" xfId="5934" xr:uid="{0D05907C-3B0F-4898-8F2D-EB9855109ED0}"/>
    <cellStyle name="RISKbrCorner 3 6" xfId="2493" xr:uid="{D7F3FA61-292D-4F8B-A89D-75780BB92FFA}"/>
    <cellStyle name="RISKbrCorner 3 6 2" xfId="5935" xr:uid="{79CB7EA9-064B-485E-9C62-C691205C0BDC}"/>
    <cellStyle name="RISKbrCorner 3 7" xfId="3614" xr:uid="{AE020AF6-E86B-4118-88D2-D999D175C495}"/>
    <cellStyle name="RISKbrCorner 3 8" xfId="3615" xr:uid="{A88CED28-62D1-48BC-8212-5F5D20789788}"/>
    <cellStyle name="RISKbrCorner 4" xfId="2494" xr:uid="{7E3F79B8-53CE-45E5-AC86-838DB3AC5635}"/>
    <cellStyle name="RISKbrCorner 4 2" xfId="2495" xr:uid="{F15FA3AA-8E7F-4D3A-87D5-CD81159C2FF8}"/>
    <cellStyle name="RISKbrCorner 4 2 2" xfId="5936" xr:uid="{CDF19863-10F3-4BD9-B553-B039DE1E7EE7}"/>
    <cellStyle name="RISKbrCorner 4 3" xfId="2496" xr:uid="{1B7A0392-5333-49A2-AEC9-BF09EBBF3D3D}"/>
    <cellStyle name="RISKbrCorner 4 3 2" xfId="5937" xr:uid="{D95BCDBA-6EF3-4E76-8BB2-C9D050C8500D}"/>
    <cellStyle name="RISKbrCorner 4 4" xfId="2497" xr:uid="{C8FD41DC-91F1-4D6E-8252-DB6B2DAE9CD5}"/>
    <cellStyle name="RISKbrCorner 4 4 2" xfId="5938" xr:uid="{6965F9A0-696C-48B9-AA9F-313880416981}"/>
    <cellStyle name="RISKbrCorner 4 5" xfId="2498" xr:uid="{C042A3A3-19B3-4B79-A7F4-9F7CF4BA76EF}"/>
    <cellStyle name="RISKbrCorner 4 5 2" xfId="5939" xr:uid="{897F9078-3C92-443F-B60F-10385745D06C}"/>
    <cellStyle name="RISKbrCorner 4 6" xfId="2499" xr:uid="{B56C4336-81BA-41CE-941C-D32B35435DCE}"/>
    <cellStyle name="RISKbrCorner 4 6 2" xfId="5940" xr:uid="{165ACF87-344F-462C-A7B4-75ADC9B6F10D}"/>
    <cellStyle name="RISKbrCorner 4 7" xfId="3616" xr:uid="{4EBEF001-04F3-40B7-9129-3C2F19924A16}"/>
    <cellStyle name="RISKbrCorner 4 8" xfId="3617" xr:uid="{468870C3-3BD1-42A2-8D7E-A317C484703A}"/>
    <cellStyle name="RISKbrCorner 5" xfId="5941" xr:uid="{38AC71FF-5525-4FDA-A524-82C29CE3C407}"/>
    <cellStyle name="RISKdarkBoxed" xfId="2500" xr:uid="{64B81B07-5A24-4311-86EC-DDD2ECC96D38}"/>
    <cellStyle name="RISKdarkBoxed 2" xfId="2501" xr:uid="{B80786C4-D0AF-4871-9888-389B16651E34}"/>
    <cellStyle name="RISKdarkBoxed 2 2" xfId="2502" xr:uid="{9FF1D937-1E10-48F4-B2DF-EC07B4ECBE64}"/>
    <cellStyle name="RISKdarkBoxed 2 2 2" xfId="2503" xr:uid="{634A631F-F982-4CAA-AC00-66EB3241B119}"/>
    <cellStyle name="RISKdarkBoxed 2 2 2 2" xfId="3618" xr:uid="{A93CFEA3-6A85-4A5E-96D1-77FBDE0F83A3}"/>
    <cellStyle name="RISKdarkBoxed 2 2 2 3" xfId="3619" xr:uid="{92094D3D-8FEB-4749-AB69-B8B29557A923}"/>
    <cellStyle name="RISKdarkBoxed 2 2 2_PPT Final" xfId="3620" xr:uid="{C64075B0-CA79-46C9-B4A2-B65F9EF77C43}"/>
    <cellStyle name="RISKdarkBoxed 2 2 3" xfId="3621" xr:uid="{C9DDC3EB-DF92-4CD2-BF35-6647BA272DBC}"/>
    <cellStyle name="RISKdarkBoxed 2 2 4" xfId="3622" xr:uid="{943FDF44-DDE0-4E0E-AB73-230B571B2C4B}"/>
    <cellStyle name="RISKdarkBoxed 2 2_PPT Final" xfId="3623" xr:uid="{3CE2849E-1452-41ED-B8A4-A80671F97DAA}"/>
    <cellStyle name="RISKdarkBoxed 2 3" xfId="2504" xr:uid="{1D427840-A840-4850-B733-BEAF8A6961EB}"/>
    <cellStyle name="RISKdarkBoxed 2 3 2" xfId="2505" xr:uid="{1E05E0ED-DD73-451C-8D53-40554AB3747D}"/>
    <cellStyle name="RISKdarkBoxed 2 3 2 2" xfId="3624" xr:uid="{FC05FA31-CB84-4DA5-B352-610CDC834EB8}"/>
    <cellStyle name="RISKdarkBoxed 2 3 2 3" xfId="3625" xr:uid="{A13658DE-59F3-420F-88E5-D1CE80CB0712}"/>
    <cellStyle name="RISKdarkBoxed 2 3 2_PPT Final" xfId="3626" xr:uid="{3DFCDF6C-3E7C-438C-BD71-B04046162C98}"/>
    <cellStyle name="RISKdarkBoxed 2 3 3" xfId="3627" xr:uid="{735762F0-0035-4831-A3F6-94F517BE1A3E}"/>
    <cellStyle name="RISKdarkBoxed 2 3 4" xfId="3628" xr:uid="{E60E2EC6-5719-44B6-A04A-88FA9AC9A823}"/>
    <cellStyle name="RISKdarkBoxed 2 3_PPT Final" xfId="3629" xr:uid="{079C1BF1-45EB-47BF-A783-8874ACEF8937}"/>
    <cellStyle name="RISKdarkBoxed 2 4" xfId="2506" xr:uid="{7231B7F5-7CE8-4636-A76F-F5DB3B9930FA}"/>
    <cellStyle name="RISKdarkBoxed 2 4 2" xfId="2507" xr:uid="{A245C685-D3C0-4DCC-8147-73D5807A95E2}"/>
    <cellStyle name="RISKdarkBoxed 2 4 2 2" xfId="3630" xr:uid="{2DD49B7C-FAEB-4953-A20F-A2EFDD2CB96D}"/>
    <cellStyle name="RISKdarkBoxed 2 4 2 3" xfId="3631" xr:uid="{E387C929-1F1C-4005-81BC-DF744D04D138}"/>
    <cellStyle name="RISKdarkBoxed 2 4 2_PPT Final" xfId="3632" xr:uid="{2242D84F-B743-4BFC-9E85-DE1BAC289056}"/>
    <cellStyle name="RISKdarkBoxed 2 4 3" xfId="3633" xr:uid="{2E0C1D46-1047-44F3-9272-DE03A8FF6050}"/>
    <cellStyle name="RISKdarkBoxed 2 4 4" xfId="3634" xr:uid="{667AA636-A7AB-4043-ADE0-8198B627FEA7}"/>
    <cellStyle name="RISKdarkBoxed 2 4_PPT Final" xfId="3635" xr:uid="{A5FFAA13-481D-4CFC-876F-480555EF92DB}"/>
    <cellStyle name="RISKdarkBoxed 2 5" xfId="2508" xr:uid="{DEED2FCB-3856-4361-92CC-AA0F27B43DCC}"/>
    <cellStyle name="RISKdarkBoxed 2 5 2" xfId="5942" xr:uid="{D7C56C88-6C45-4F51-8403-F567311AADFE}"/>
    <cellStyle name="RISKdarkBoxed 2 5 3" xfId="7989" xr:uid="{8BD67668-D854-49DD-8178-86389BD8ABDE}"/>
    <cellStyle name="RISKdarkBoxed 2 5_PPT Final" xfId="7990" xr:uid="{638AB4DC-75E2-4331-A7B9-E7FC2418F74A}"/>
    <cellStyle name="RISKdarkBoxed 2 6" xfId="2509" xr:uid="{2A3A3D15-480F-4082-8570-E92141EF1CCE}"/>
    <cellStyle name="RISKdarkBoxed 2 6 2" xfId="5943" xr:uid="{34E9CFA1-34AE-4032-BB94-0B1AAE2DB69C}"/>
    <cellStyle name="RISKdarkBoxed 2 6 3" xfId="7991" xr:uid="{B37AFB12-F33A-4280-BFBD-A2CB88D383FB}"/>
    <cellStyle name="RISKdarkBoxed 2 6_PPT Final" xfId="7992" xr:uid="{6D9A6BA8-F6E5-4B47-A980-7E7B692E88A3}"/>
    <cellStyle name="RISKdarkBoxed 2 7" xfId="5944" xr:uid="{2C197FA7-F988-4935-A2A6-9A83CE7944F3}"/>
    <cellStyle name="RISKdarkBoxed 2 8" xfId="7993" xr:uid="{956173BE-AB42-448D-B3CF-C9D4E0A7E833}"/>
    <cellStyle name="RISKdarkBoxed 2_PPT Final" xfId="7994" xr:uid="{35BA4A77-A4F1-489B-920F-909906E126A8}"/>
    <cellStyle name="RISKdarkBoxed 3" xfId="2510" xr:uid="{027D6D0E-198B-4B76-BF3B-5BABD7C39DBE}"/>
    <cellStyle name="RISKdarkBoxed 3 2" xfId="2511" xr:uid="{66254BCB-0787-430C-8C46-EC8A68730DF6}"/>
    <cellStyle name="RISKdarkBoxed 3 2 2" xfId="2512" xr:uid="{13D830A3-2A85-4C80-A667-E8BEF8263C06}"/>
    <cellStyle name="RISKdarkBoxed 3 2 2 2" xfId="5945" xr:uid="{6E24FDCF-7483-4F26-9059-645B0D86BB4A}"/>
    <cellStyle name="RISKdarkBoxed 3 2 2 3" xfId="7995" xr:uid="{1987EB53-C745-42A2-B112-84DF34378126}"/>
    <cellStyle name="RISKdarkBoxed 3 2 2_PPT Final" xfId="7996" xr:uid="{319123CD-BD4F-49CF-97F7-7E7A0771FA12}"/>
    <cellStyle name="RISKdarkBoxed 3 2 3" xfId="5946" xr:uid="{6FACDBE5-ED56-43F3-B171-DCFFE61BCDFE}"/>
    <cellStyle name="RISKdarkBoxed 3 2 4" xfId="7997" xr:uid="{FF25F360-D4E3-452A-B2C0-4A5E0DC81D89}"/>
    <cellStyle name="RISKdarkBoxed 3 2_PPT Final" xfId="7998" xr:uid="{5ECFDE3B-1E5B-4987-A5DB-AEEA59AC3BEB}"/>
    <cellStyle name="RISKdarkBoxed 3 3" xfId="2513" xr:uid="{39280316-780C-48FD-9715-3D823DBEC514}"/>
    <cellStyle name="RISKdarkBoxed 3 3 2" xfId="2514" xr:uid="{74AEF8C4-4A8F-4B03-871D-96BBE9C73459}"/>
    <cellStyle name="RISKdarkBoxed 3 3 2 2" xfId="5947" xr:uid="{BDCE2A90-EAC0-45FA-9262-D30D8CB27B26}"/>
    <cellStyle name="RISKdarkBoxed 3 3 2 3" xfId="7999" xr:uid="{09055619-AB7E-4FBE-9556-23C5A5D36358}"/>
    <cellStyle name="RISKdarkBoxed 3 3 2_PPT Final" xfId="8000" xr:uid="{039F364B-CE86-4A55-BF1E-908D7AD3F1AD}"/>
    <cellStyle name="RISKdarkBoxed 3 3 3" xfId="5948" xr:uid="{48F9F9F3-2E00-4211-A03F-F0E622CF59D9}"/>
    <cellStyle name="RISKdarkBoxed 3 3 4" xfId="8001" xr:uid="{317D257C-A422-46BB-8F91-30957F57E3A8}"/>
    <cellStyle name="RISKdarkBoxed 3 3_PPT Final" xfId="8002" xr:uid="{C164085C-4275-48EE-8730-D7BE72E731F4}"/>
    <cellStyle name="RISKdarkBoxed 3 4" xfId="2515" xr:uid="{7E4B8FD0-0C28-469B-806F-E1A96236EA56}"/>
    <cellStyle name="RISKdarkBoxed 3 4 2" xfId="2516" xr:uid="{7E7AD0A2-32BA-4A98-8572-64FE210815CC}"/>
    <cellStyle name="RISKdarkBoxed 3 4 2 2" xfId="5949" xr:uid="{8364E324-8516-4748-AFE6-3123FE083C77}"/>
    <cellStyle name="RISKdarkBoxed 3 4 2 3" xfId="8003" xr:uid="{F2748E27-55EA-4969-AED2-E1F03A7BDA92}"/>
    <cellStyle name="RISKdarkBoxed 3 4 2_PPT Final" xfId="8004" xr:uid="{CF565D7A-5DD4-4F74-98C5-AB244030B6D4}"/>
    <cellStyle name="RISKdarkBoxed 3 4 3" xfId="5950" xr:uid="{4C99BA2F-E1C5-4E2C-AAD2-ECC0B7DA29D6}"/>
    <cellStyle name="RISKdarkBoxed 3 4 4" xfId="8005" xr:uid="{EAF0E58F-928E-41D2-9725-E97F28574621}"/>
    <cellStyle name="RISKdarkBoxed 3 4_PPT Final" xfId="8006" xr:uid="{AB4B0434-E5D2-485E-90F1-558CA2740F83}"/>
    <cellStyle name="RISKdarkBoxed 3 5" xfId="2517" xr:uid="{5CE2E8FC-E281-4BFC-B0C6-1BDB16C72E03}"/>
    <cellStyle name="RISKdarkBoxed 3 5 2" xfId="5951" xr:uid="{254D5D12-4CC8-4590-AE8D-791DA238283A}"/>
    <cellStyle name="RISKdarkBoxed 3 5 3" xfId="8007" xr:uid="{65AE9492-C5F0-439D-82D2-38FD55073B75}"/>
    <cellStyle name="RISKdarkBoxed 3 5_PPT Final" xfId="8008" xr:uid="{AAE74831-32A3-4808-B8DE-79CBE1083E51}"/>
    <cellStyle name="RISKdarkBoxed 3 6" xfId="2518" xr:uid="{BDB4D3E3-36AB-44C3-8469-5AB67AA29F26}"/>
    <cellStyle name="RISKdarkBoxed 3 6 2" xfId="5952" xr:uid="{E88B85BE-0D7D-454C-8249-82B1AA865DD2}"/>
    <cellStyle name="RISKdarkBoxed 3 6 3" xfId="8009" xr:uid="{E13C56AE-E5A0-4D32-AB0D-6FA4C9CEB723}"/>
    <cellStyle name="RISKdarkBoxed 3 6_PPT Final" xfId="8010" xr:uid="{D9A59756-84F2-4F17-98CB-06A178070FAC}"/>
    <cellStyle name="RISKdarkBoxed 3 7" xfId="5953" xr:uid="{9616DC83-2846-4F9A-BB72-C836ECD84752}"/>
    <cellStyle name="RISKdarkBoxed 3 8" xfId="8011" xr:uid="{463521C3-3C51-43CE-8879-76154D35BD57}"/>
    <cellStyle name="RISKdarkBoxed 3_PPT Final" xfId="8012" xr:uid="{DB8E6B23-018C-4A0E-A82B-AD870402D66B}"/>
    <cellStyle name="RISKdarkBoxed 4" xfId="2519" xr:uid="{D9699C64-DA75-4CB2-AE76-709E170C3FC3}"/>
    <cellStyle name="RISKdarkBoxed 4 2" xfId="2520" xr:uid="{669A0243-D4BF-4EE7-8BE3-AC718673A27C}"/>
    <cellStyle name="RISKdarkBoxed 4 2 2" xfId="2521" xr:uid="{721CD129-38DE-4A2B-9833-CBE90ED0B078}"/>
    <cellStyle name="RISKdarkBoxed 4 2 2 2" xfId="5954" xr:uid="{F25FFABD-0573-4E26-AD6B-FBAA95D26CAF}"/>
    <cellStyle name="RISKdarkBoxed 4 2 2 3" xfId="8013" xr:uid="{3E0B1DDB-6F1F-474A-81BA-9E944700253C}"/>
    <cellStyle name="RISKdarkBoxed 4 2 2_PPT Final" xfId="8014" xr:uid="{D0D904FB-C791-4368-86AA-93F8C14AD45D}"/>
    <cellStyle name="RISKdarkBoxed 4 2 3" xfId="5955" xr:uid="{D3A9AA58-F057-4A9A-966B-8DD2EC923EE2}"/>
    <cellStyle name="RISKdarkBoxed 4 2 4" xfId="8015" xr:uid="{71BDACD3-7866-4ED9-BCF4-3B26D38268F0}"/>
    <cellStyle name="RISKdarkBoxed 4 2_PPT Final" xfId="8016" xr:uid="{7759CFB9-93BB-40A8-A157-C915803641E4}"/>
    <cellStyle name="RISKdarkBoxed 4 3" xfId="2522" xr:uid="{92DC18A2-F8F8-422B-858B-12852E34C76F}"/>
    <cellStyle name="RISKdarkBoxed 4 3 2" xfId="2523" xr:uid="{0D22B255-D29F-4DE2-AFD6-5434270D8286}"/>
    <cellStyle name="RISKdarkBoxed 4 3 2 2" xfId="5956" xr:uid="{BFA46AC8-40EC-4B7A-AA3B-4F8DDDB38441}"/>
    <cellStyle name="RISKdarkBoxed 4 3 2 3" xfId="8017" xr:uid="{32ABE2E9-A7C6-45D4-9030-3B971EF89A41}"/>
    <cellStyle name="RISKdarkBoxed 4 3 2_PPT Final" xfId="8018" xr:uid="{215C3587-522E-4E2E-A302-542ECFAC72DA}"/>
    <cellStyle name="RISKdarkBoxed 4 3 3" xfId="5957" xr:uid="{97E44E5A-CA90-4D87-9E60-DF84280B4E5E}"/>
    <cellStyle name="RISKdarkBoxed 4 3 4" xfId="8019" xr:uid="{19626F19-0E1C-436C-8471-B98AFC4A108D}"/>
    <cellStyle name="RISKdarkBoxed 4 3_PPT Final" xfId="8020" xr:uid="{1EF018B2-10B7-438F-86A7-EB93A5E7D3E1}"/>
    <cellStyle name="RISKdarkBoxed 4 4" xfId="2524" xr:uid="{9301ECB7-9D9F-4252-A995-AE2D989AE384}"/>
    <cellStyle name="RISKdarkBoxed 4 4 2" xfId="2525" xr:uid="{0316E1C7-2107-48C2-B9DB-05C783D4EF29}"/>
    <cellStyle name="RISKdarkBoxed 4 4 2 2" xfId="5958" xr:uid="{E6673304-A0A1-4166-A415-6BB00FCF3A7D}"/>
    <cellStyle name="RISKdarkBoxed 4 4 2 3" xfId="8021" xr:uid="{EA318521-5A3C-4176-85AA-5278DDD77498}"/>
    <cellStyle name="RISKdarkBoxed 4 4 2_PPT Final" xfId="8022" xr:uid="{290C0F4B-2A6C-48C6-B94A-E92665779172}"/>
    <cellStyle name="RISKdarkBoxed 4 4 3" xfId="5959" xr:uid="{F287416A-F96F-4CE5-9A4F-9EA6DB5FA7E1}"/>
    <cellStyle name="RISKdarkBoxed 4 4 4" xfId="8023" xr:uid="{E266C938-050A-4F5B-951C-E45F2CDD934D}"/>
    <cellStyle name="RISKdarkBoxed 4 4_PPT Final" xfId="8024" xr:uid="{9F37803C-8220-4326-B1D3-0B6B4A6FD1DC}"/>
    <cellStyle name="RISKdarkBoxed 4 5" xfId="2526" xr:uid="{37738B7F-64E4-48D3-9E80-5EAFDACEF3DA}"/>
    <cellStyle name="RISKdarkBoxed 4 5 2" xfId="5960" xr:uid="{B1C96084-B657-4A06-9B1A-8E78EADFAAF7}"/>
    <cellStyle name="RISKdarkBoxed 4 5 3" xfId="8025" xr:uid="{91539DFB-A21F-4D01-B8D0-42E47D978991}"/>
    <cellStyle name="RISKdarkBoxed 4 5_PPT Final" xfId="8026" xr:uid="{8BEF5CE5-1074-408E-AB8C-B5A96F576C00}"/>
    <cellStyle name="RISKdarkBoxed 4 6" xfId="2527" xr:uid="{F377A817-E47B-4C12-A495-8F78DB3D7547}"/>
    <cellStyle name="RISKdarkBoxed 4 6 2" xfId="5961" xr:uid="{CD7F874D-735B-4A90-83F9-99C343836484}"/>
    <cellStyle name="RISKdarkBoxed 4 6 3" xfId="8027" xr:uid="{0C87E351-A37A-434C-9B3A-FB4208129AA7}"/>
    <cellStyle name="RISKdarkBoxed 4 6_PPT Final" xfId="8028" xr:uid="{16295EDE-D7BF-4751-BE89-6C2E2F6027CD}"/>
    <cellStyle name="RISKdarkBoxed 4 7" xfId="5962" xr:uid="{31450F73-5DC9-41A0-9AEA-11C910AD6BFF}"/>
    <cellStyle name="RISKdarkBoxed 4 8" xfId="8029" xr:uid="{6BAE85C1-2467-4EE2-B5F3-D25A26CB199C}"/>
    <cellStyle name="RISKdarkBoxed 4_PPT Final" xfId="8030" xr:uid="{7A0A2885-1073-4F96-8445-17FB038C1B1C}"/>
    <cellStyle name="RISKdarkBoxed 5" xfId="2528" xr:uid="{7EB4D4A2-B604-449F-91CC-EE757C7AA096}"/>
    <cellStyle name="RISKdarkBoxed 5 2" xfId="5963" xr:uid="{4B9A4555-5CA4-430C-916A-BFC30CB12A34}"/>
    <cellStyle name="RISKdarkBoxed 5 3" xfId="8031" xr:uid="{21593E41-2F14-4B0B-B65B-4C2F99627AE7}"/>
    <cellStyle name="RISKdarkBoxed 5_PPT Final" xfId="8032" xr:uid="{ADE0A10B-8E3A-427A-9F69-86D644D7379C}"/>
    <cellStyle name="RISKdarkBoxed 6" xfId="2529" xr:uid="{D2FC0052-B489-4AB0-AE98-2DCD6FD84C71}"/>
    <cellStyle name="RISKdarkBoxed 6 2" xfId="5964" xr:uid="{697ADA26-5141-4263-BBE0-CD330D7E1C22}"/>
    <cellStyle name="RISKdarkBoxed 7" xfId="2530" xr:uid="{826C2554-DC69-452B-9A45-FBC47679363E}"/>
    <cellStyle name="RISKdarkBoxed 7 2" xfId="5965" xr:uid="{738D5A1A-6600-448A-AB27-9E152E52BDAF}"/>
    <cellStyle name="RISKdarkBoxed 8" xfId="5966" xr:uid="{DC078C6F-749D-4D36-974D-6863E8D9C31F}"/>
    <cellStyle name="RISKdarkBoxed 9" xfId="8033" xr:uid="{F298C0C3-5656-420E-861C-F0B4DF2A55D5}"/>
    <cellStyle name="RISKdarkBoxed_Bases_Generales" xfId="8034" xr:uid="{5AE548A5-B845-4365-975A-6DD48BAFF74B}"/>
    <cellStyle name="RISKdarkShade" xfId="2531" xr:uid="{041C4636-065E-4A65-AF0A-0838CB88CB62}"/>
    <cellStyle name="RISKdarkShade 2" xfId="2532" xr:uid="{23DA3701-B48B-46CD-BA49-AE4899651AC9}"/>
    <cellStyle name="RISKdarkShade 2 2" xfId="2533" xr:uid="{941F2FF8-E8E1-4E13-9B96-218C9CDE6DFC}"/>
    <cellStyle name="RISKdarkShade 2 2 2" xfId="5967" xr:uid="{6CFF37DD-D2A7-4450-B48C-EBB36E49F50E}"/>
    <cellStyle name="RISKdarkShade 2 3" xfId="2534" xr:uid="{4D4BCC6E-D9D6-4E5D-9FED-57E805680EF3}"/>
    <cellStyle name="RISKdarkShade 2 3 2" xfId="5968" xr:uid="{F0F52383-C40A-47B6-983D-9C1C5B1AAAF6}"/>
    <cellStyle name="RISKdarkShade 2 4" xfId="2535" xr:uid="{819E7A62-96BC-4424-B6E2-71C556915CEA}"/>
    <cellStyle name="RISKdarkShade 2 4 2" xfId="5969" xr:uid="{D89E6A0D-0053-4612-B74F-F5709AD27F8F}"/>
    <cellStyle name="RISKdarkShade 2 5" xfId="2536" xr:uid="{ED42E91D-CABA-45D4-8C01-BD191EF51A74}"/>
    <cellStyle name="RISKdarkShade 2 5 2" xfId="5970" xr:uid="{1A00B5C4-5A29-4BE6-AD9B-41C63AA6777E}"/>
    <cellStyle name="RISKdarkShade 2 6" xfId="2537" xr:uid="{FD90ADFC-93B4-4FC3-AE9D-3F4B9CA7E8A3}"/>
    <cellStyle name="RISKdarkShade 2 6 2" xfId="5971" xr:uid="{B4347665-D986-425F-9F97-0F5394822FCF}"/>
    <cellStyle name="RISKdarkShade 2 7" xfId="5972" xr:uid="{9FFA2F1D-8542-47C3-91FE-1CDF785086EF}"/>
    <cellStyle name="RISKdarkShade 2 8" xfId="8035" xr:uid="{EECBB429-D2DE-44B4-A108-E8B28FA70574}"/>
    <cellStyle name="RISKdarkShade 3" xfId="2538" xr:uid="{464E0ACE-AAFC-4B6A-90B4-026ECAA5DE1C}"/>
    <cellStyle name="RISKdarkShade 3 2" xfId="2539" xr:uid="{A5749C24-4E3F-4A14-9572-7A4A92FF8F88}"/>
    <cellStyle name="RISKdarkShade 3 2 2" xfId="5973" xr:uid="{84C324D0-710A-4C85-A151-D4B95A5BE2D2}"/>
    <cellStyle name="RISKdarkShade 3 3" xfId="2540" xr:uid="{C418E977-6849-4061-9D05-B69282779541}"/>
    <cellStyle name="RISKdarkShade 3 3 2" xfId="5974" xr:uid="{63A4D636-1E2E-42BF-963D-3A245198A672}"/>
    <cellStyle name="RISKdarkShade 3 4" xfId="2541" xr:uid="{D6BF5A07-07D6-4C65-B383-69F3462B4D6B}"/>
    <cellStyle name="RISKdarkShade 3 4 2" xfId="5975" xr:uid="{086D8AFD-B61C-4B2A-811D-915491AB5212}"/>
    <cellStyle name="RISKdarkShade 3 5" xfId="2542" xr:uid="{65EFAF10-6DFF-43E5-AA88-9AEB5B9B52BA}"/>
    <cellStyle name="RISKdarkShade 3 5 2" xfId="5976" xr:uid="{8CCA57DA-9960-401D-A0AC-FA78B11CE289}"/>
    <cellStyle name="RISKdarkShade 3 6" xfId="2543" xr:uid="{CFD85F79-55EF-4CF1-9D25-1D731838821D}"/>
    <cellStyle name="RISKdarkShade 3 6 2" xfId="5977" xr:uid="{846A47EF-5DE3-4881-A430-D542C5D51D32}"/>
    <cellStyle name="RISKdarkShade 3 7" xfId="5978" xr:uid="{76257AD2-2C65-4E3D-BEF3-78A35CF8E5FC}"/>
    <cellStyle name="RISKdarkShade 3 8" xfId="8036" xr:uid="{D3E45265-52BD-422B-BB16-892B4A5C5B41}"/>
    <cellStyle name="RISKdarkShade 4" xfId="2544" xr:uid="{829F24AF-79BC-4F8D-8867-6CD105A2FDF2}"/>
    <cellStyle name="RISKdarkShade 4 2" xfId="2545" xr:uid="{9BB464A3-1BC2-4E6A-8A49-2006CE0CC37C}"/>
    <cellStyle name="RISKdarkShade 4 2 2" xfId="5979" xr:uid="{BF31EF85-DC8B-4792-B14E-0A4E4801EA1D}"/>
    <cellStyle name="RISKdarkShade 4 3" xfId="2546" xr:uid="{0B0BF8CE-040B-414A-B7CC-294BBFAD1A48}"/>
    <cellStyle name="RISKdarkShade 4 3 2" xfId="5980" xr:uid="{3F2A74AA-1AD9-47C8-A8CE-DD7B8F426CE3}"/>
    <cellStyle name="RISKdarkShade 4 4" xfId="2547" xr:uid="{4432BFA7-899B-4F99-A7BE-2FE7AE4214E5}"/>
    <cellStyle name="RISKdarkShade 4 4 2" xfId="5981" xr:uid="{82470202-9AB2-46AD-BC2F-FA91FBA96493}"/>
    <cellStyle name="RISKdarkShade 4 5" xfId="2548" xr:uid="{DD6F9F37-71A5-4571-A998-C5FB145640B8}"/>
    <cellStyle name="RISKdarkShade 4 5 2" xfId="5982" xr:uid="{B588AAAF-B3E7-41FA-82B2-B77C73750632}"/>
    <cellStyle name="RISKdarkShade 4 6" xfId="2549" xr:uid="{E64E00D2-9F8C-4351-9CBD-403F926497C2}"/>
    <cellStyle name="RISKdarkShade 4 6 2" xfId="5983" xr:uid="{46FA8E68-40FC-442E-B0DA-BD3B5AD166C3}"/>
    <cellStyle name="RISKdarkShade 4 7" xfId="5984" xr:uid="{7FBAE713-478A-4E93-97AB-0A7CE888FA4E}"/>
    <cellStyle name="RISKdarkShade 4 8" xfId="8037" xr:uid="{D9BAE8AA-E4C0-4428-89B1-29DB017BE107}"/>
    <cellStyle name="RISKdarkShade 5" xfId="5985" xr:uid="{26096AA4-CEE8-48CB-BA94-F0D0FF2A7BAB}"/>
    <cellStyle name="RISKdbottomEdge" xfId="2550" xr:uid="{957119D4-D8F0-4283-8552-701AC896CE8D}"/>
    <cellStyle name="RISKdbottomEdge 2" xfId="2551" xr:uid="{95AC166B-43EC-406B-98F4-01F131142AB8}"/>
    <cellStyle name="RISKdbottomEdge 2 2" xfId="2552" xr:uid="{1E7505F1-6043-4ABE-BFCF-DBDB2E5CFE14}"/>
    <cellStyle name="RISKdbottomEdge 2 2 2" xfId="5986" xr:uid="{C285E90D-5391-4079-902A-7117AE9D3F1B}"/>
    <cellStyle name="RISKdbottomEdge 2 3" xfId="2553" xr:uid="{5512084E-B4AE-4F65-BF65-E17C2045FC60}"/>
    <cellStyle name="RISKdbottomEdge 2 3 2" xfId="5987" xr:uid="{EE794885-3B15-49A5-BEED-0CA3698FC0D8}"/>
    <cellStyle name="RISKdbottomEdge 2 4" xfId="2554" xr:uid="{DC4F7EC3-0384-405C-B395-FE7904F3D50A}"/>
    <cellStyle name="RISKdbottomEdge 2 4 2" xfId="5988" xr:uid="{B6919530-76C9-4053-84BE-F8D2293E914F}"/>
    <cellStyle name="RISKdbottomEdge 2 5" xfId="2555" xr:uid="{461125B5-2B9A-4032-88E1-DE6444C32603}"/>
    <cellStyle name="RISKdbottomEdge 2 5 2" xfId="5989" xr:uid="{89A59B21-9254-4C76-82FA-428CFDF04DB7}"/>
    <cellStyle name="RISKdbottomEdge 2 6" xfId="2556" xr:uid="{FB792529-128F-4DC1-9452-7060752C5101}"/>
    <cellStyle name="RISKdbottomEdge 2 6 2" xfId="5990" xr:uid="{C3A2125A-9294-45D1-A35C-9A03F89B7AE7}"/>
    <cellStyle name="RISKdbottomEdge 2 7" xfId="5991" xr:uid="{5498A883-D073-4F7C-92C0-99C68E0FF35D}"/>
    <cellStyle name="RISKdbottomEdge 2 8" xfId="8038" xr:uid="{54794FDE-1B32-495E-B277-F924C8167225}"/>
    <cellStyle name="RISKdbottomEdge 3" xfId="2557" xr:uid="{3D7E5B59-BE06-4655-89B3-C93A5FE82F71}"/>
    <cellStyle name="RISKdbottomEdge 3 2" xfId="2558" xr:uid="{57AB5F97-E922-403B-9C09-5DEA01467A56}"/>
    <cellStyle name="RISKdbottomEdge 3 2 2" xfId="5992" xr:uid="{7C3E4C2A-64F4-435F-9473-07FFEFB8E5C1}"/>
    <cellStyle name="RISKdbottomEdge 3 3" xfId="2559" xr:uid="{DC982A1A-121A-4133-AC19-DB7547511150}"/>
    <cellStyle name="RISKdbottomEdge 3 3 2" xfId="5993" xr:uid="{809AE4B8-40CC-48CD-8E90-4B2F0499D2A6}"/>
    <cellStyle name="RISKdbottomEdge 3 4" xfId="2560" xr:uid="{9F2725C7-63E3-41DF-AE2D-3291043797B5}"/>
    <cellStyle name="RISKdbottomEdge 3 4 2" xfId="5994" xr:uid="{F75B5EF7-3612-4553-B1F4-DBF8A4BC6B6F}"/>
    <cellStyle name="RISKdbottomEdge 3 5" xfId="2561" xr:uid="{BE2FEEA8-1B37-47A3-81DF-1F7520DF2799}"/>
    <cellStyle name="RISKdbottomEdge 3 5 2" xfId="5995" xr:uid="{70FEEFA8-650F-4CA8-8B1C-A2C3B370204B}"/>
    <cellStyle name="RISKdbottomEdge 3 6" xfId="2562" xr:uid="{420E6493-DCF3-4FA9-A57C-4264A42CD25B}"/>
    <cellStyle name="RISKdbottomEdge 3 6 2" xfId="5996" xr:uid="{F745FABE-CA26-4211-9739-7C26A6E021A4}"/>
    <cellStyle name="RISKdbottomEdge 3 7" xfId="5997" xr:uid="{EA607F27-286D-42FB-BE8E-D92746909EC4}"/>
    <cellStyle name="RISKdbottomEdge 3 8" xfId="8039" xr:uid="{F3393DB0-B962-46E0-A946-C4541553556B}"/>
    <cellStyle name="RISKdbottomEdge 4" xfId="2563" xr:uid="{B27B81BA-A1B6-487F-BCF7-98E383E62C65}"/>
    <cellStyle name="RISKdbottomEdge 4 2" xfId="2564" xr:uid="{BB3AD842-12EA-4CD9-8D66-7038C47A7D82}"/>
    <cellStyle name="RISKdbottomEdge 4 2 2" xfId="5998" xr:uid="{6DD8EA28-1CEF-4F50-9901-37D3A7AAACD2}"/>
    <cellStyle name="RISKdbottomEdge 4 3" xfId="2565" xr:uid="{0B66EE1C-B386-4EA2-97D6-6964FCD2FC22}"/>
    <cellStyle name="RISKdbottomEdge 4 3 2" xfId="5999" xr:uid="{78F2EC9D-3973-45D3-969B-918FAC0C476B}"/>
    <cellStyle name="RISKdbottomEdge 4 4" xfId="2566" xr:uid="{BCC78CED-C77F-4BF3-A788-6A29E72E1A6D}"/>
    <cellStyle name="RISKdbottomEdge 4 4 2" xfId="6000" xr:uid="{8BB9CFAE-B6FD-4F0E-9323-A72053877AA8}"/>
    <cellStyle name="RISKdbottomEdge 4 5" xfId="2567" xr:uid="{330682C5-654E-45D8-8416-445CB7F622A5}"/>
    <cellStyle name="RISKdbottomEdge 4 5 2" xfId="6001" xr:uid="{B56BFD95-8346-4AC1-81B3-715A6DE252FD}"/>
    <cellStyle name="RISKdbottomEdge 4 6" xfId="2568" xr:uid="{50E2869B-2381-4C7F-80BC-1AE4165D6E20}"/>
    <cellStyle name="RISKdbottomEdge 4 6 2" xfId="6002" xr:uid="{335238CA-862A-4845-AE25-D3533183A2E0}"/>
    <cellStyle name="RISKdbottomEdge 4 7" xfId="6003" xr:uid="{26157E11-FE2F-40DC-9770-011C5DBF8C73}"/>
    <cellStyle name="RISKdbottomEdge 4 8" xfId="8040" xr:uid="{CFEBE174-750A-4A24-9431-7ECA063C3072}"/>
    <cellStyle name="RISKdbottomEdge 5" xfId="6004" xr:uid="{93361E81-267E-4550-A043-5B7106989A83}"/>
    <cellStyle name="RISKdrightEdge" xfId="2569" xr:uid="{86EB3DCC-0913-4C04-B8A2-A87FB247CBAC}"/>
    <cellStyle name="RISKdrightEdge 2" xfId="2570" xr:uid="{9C2EAA52-7B5E-4564-82F8-46D4F12A0840}"/>
    <cellStyle name="RISKdrightEdge 2 2" xfId="2571" xr:uid="{3594E156-1EAE-48D1-A2AD-45F5E2820412}"/>
    <cellStyle name="RISKdrightEdge 2 2 2" xfId="6005" xr:uid="{C48631B8-EAC4-4734-88EF-7A3A35E439ED}"/>
    <cellStyle name="RISKdrightEdge 2 3" xfId="2572" xr:uid="{2ABE8240-2C97-40D6-9F67-EE2DFE71C75C}"/>
    <cellStyle name="RISKdrightEdge 2 3 2" xfId="6006" xr:uid="{2A73479E-F45E-4807-B0F2-283E6F86990D}"/>
    <cellStyle name="RISKdrightEdge 2 4" xfId="2573" xr:uid="{3C3540E0-132A-4F78-97D3-AC321339A9AF}"/>
    <cellStyle name="RISKdrightEdge 2 4 2" xfId="6007" xr:uid="{F0C69048-0032-4FC4-93C4-42F601B616C4}"/>
    <cellStyle name="RISKdrightEdge 2 5" xfId="2574" xr:uid="{2E207E70-A5FE-46CD-842D-F4566DC5A29F}"/>
    <cellStyle name="RISKdrightEdge 2 5 2" xfId="6008" xr:uid="{296D4FB5-4B31-497B-84BB-633CFD58B2DC}"/>
    <cellStyle name="RISKdrightEdge 2 6" xfId="2575" xr:uid="{1A7B3406-000B-4548-BC43-9EB71BB00AA5}"/>
    <cellStyle name="RISKdrightEdge 2 6 2" xfId="6009" xr:uid="{A1FEB95D-8322-4E7E-9995-C4235297E032}"/>
    <cellStyle name="RISKdrightEdge 2 7" xfId="6010" xr:uid="{12A887C1-DD0C-4D76-B0A4-E04895454B3E}"/>
    <cellStyle name="RISKdrightEdge 2 8" xfId="8041" xr:uid="{F44F3136-7DC1-401E-9064-9E101F839A00}"/>
    <cellStyle name="RISKdrightEdge 3" xfId="2576" xr:uid="{2628222F-B9E7-459F-8A0E-C820C3BFC939}"/>
    <cellStyle name="RISKdrightEdge 3 2" xfId="2577" xr:uid="{FD859D2D-A4C6-4403-8DEE-C1C4914BF6D3}"/>
    <cellStyle name="RISKdrightEdge 3 2 2" xfId="6011" xr:uid="{FECF2CEB-04B5-4970-8A56-5C555E09F567}"/>
    <cellStyle name="RISKdrightEdge 3 3" xfId="2578" xr:uid="{577DC442-9BFF-44F0-B286-5C934084CE9B}"/>
    <cellStyle name="RISKdrightEdge 3 3 2" xfId="6012" xr:uid="{579D9F6A-45C7-4D61-9B52-CEA06CAD427B}"/>
    <cellStyle name="RISKdrightEdge 3 4" xfId="2579" xr:uid="{298EBDBE-D773-473E-ACD7-4E1383109E10}"/>
    <cellStyle name="RISKdrightEdge 3 4 2" xfId="6013" xr:uid="{FD46CEA7-AA2F-451D-A8F1-9107476E9EAB}"/>
    <cellStyle name="RISKdrightEdge 3 5" xfId="2580" xr:uid="{E5DF53AB-6D44-4228-8BB0-BE484226A4B2}"/>
    <cellStyle name="RISKdrightEdge 3 5 2" xfId="6014" xr:uid="{1A61A6A1-2621-4D66-84B4-39E1069CDD83}"/>
    <cellStyle name="RISKdrightEdge 3 6" xfId="2581" xr:uid="{D22FF213-EE0E-46FE-A1A3-F604BEF0DA09}"/>
    <cellStyle name="RISKdrightEdge 3 6 2" xfId="6015" xr:uid="{37D3F0B3-A145-4E05-BEC3-0E34D7237EAF}"/>
    <cellStyle name="RISKdrightEdge 3 7" xfId="6016" xr:uid="{7AB11EAB-C6BE-4D85-80A4-E6C7CC2DEB2E}"/>
    <cellStyle name="RISKdrightEdge 3 8" xfId="8042" xr:uid="{D5F5011F-6242-4E1F-AB83-C2DAFDC1B1C8}"/>
    <cellStyle name="RISKdrightEdge 4" xfId="2582" xr:uid="{277D98B1-258A-48C6-B009-8F56E532B562}"/>
    <cellStyle name="RISKdrightEdge 4 2" xfId="2583" xr:uid="{4B7E7840-C246-4CB7-B737-40D8312635FF}"/>
    <cellStyle name="RISKdrightEdge 4 2 2" xfId="6017" xr:uid="{53A48DAF-DDF8-4035-93B4-C943949393E5}"/>
    <cellStyle name="RISKdrightEdge 4 3" xfId="2584" xr:uid="{11372F93-37E6-42DC-861E-D0E56A078F73}"/>
    <cellStyle name="RISKdrightEdge 4 3 2" xfId="6018" xr:uid="{BC505320-6095-48E3-9C6A-7FE2B6740205}"/>
    <cellStyle name="RISKdrightEdge 4 4" xfId="2585" xr:uid="{765AD430-12B1-41F2-B595-6A08921328C3}"/>
    <cellStyle name="RISKdrightEdge 4 4 2" xfId="6019" xr:uid="{3F2D6B42-34E3-4CCB-B10E-B7F799D219D8}"/>
    <cellStyle name="RISKdrightEdge 4 5" xfId="2586" xr:uid="{EFBE7783-F347-4AF9-A50E-B8E6368623F5}"/>
    <cellStyle name="RISKdrightEdge 4 5 2" xfId="6020" xr:uid="{6884109D-F5EC-4F47-B72C-A6ECBDEF86D3}"/>
    <cellStyle name="RISKdrightEdge 4 6" xfId="2587" xr:uid="{5BE2DDE9-B4CE-4538-B075-E5E26D9A1C6E}"/>
    <cellStyle name="RISKdrightEdge 4 6 2" xfId="6021" xr:uid="{C34AA21C-DE3B-4901-8BD4-64F86C864ED7}"/>
    <cellStyle name="RISKdrightEdge 4 7" xfId="6022" xr:uid="{7D00B2A4-D9EC-4B5A-9FDA-B51D8943D82D}"/>
    <cellStyle name="RISKdrightEdge 4 8" xfId="8043" xr:uid="{B76F30F7-40F5-4762-AAAF-1D5372CADF37}"/>
    <cellStyle name="RISKdrightEdge 5" xfId="6023" xr:uid="{EA740A4E-9D62-462E-A95E-09C6FE20FE0B}"/>
    <cellStyle name="RISKdurationTime" xfId="2588" xr:uid="{EA322AC3-9EFB-49C4-BAC5-A20ABA8C4774}"/>
    <cellStyle name="RISKdurationTime 2" xfId="2589" xr:uid="{F551A544-AD94-49C0-8864-9A84DD85F061}"/>
    <cellStyle name="RISKdurationTime 2 2" xfId="2590" xr:uid="{28648C9E-BB00-4C06-8897-2F936705A792}"/>
    <cellStyle name="RISKdurationTime 2 2 2" xfId="6024" xr:uid="{B620B4A5-1ABE-4D5F-B4E0-6EBAFD1DA2FA}"/>
    <cellStyle name="RISKdurationTime 2 3" xfId="2591" xr:uid="{BBA3A506-1AB5-4CB1-9707-17CB8FF6BD4A}"/>
    <cellStyle name="RISKdurationTime 2 3 2" xfId="6025" xr:uid="{3270C9D4-B801-472A-AD4F-3AEC1B7AA7F9}"/>
    <cellStyle name="RISKdurationTime 2 4" xfId="2592" xr:uid="{165BD6D4-1D0A-46D5-A60A-515764CACDC0}"/>
    <cellStyle name="RISKdurationTime 2 4 2" xfId="6026" xr:uid="{6299562C-7B30-4150-9B37-B0EF6A380396}"/>
    <cellStyle name="RISKdurationTime 2 5" xfId="2593" xr:uid="{20303622-3A09-41B7-929E-2084C24CA76E}"/>
    <cellStyle name="RISKdurationTime 2 5 2" xfId="6027" xr:uid="{456C29FE-B985-4683-BCCF-585AB0F01CE6}"/>
    <cellStyle name="RISKdurationTime 2 6" xfId="2594" xr:uid="{59716357-293D-40AE-819B-DF0ACDF68FC3}"/>
    <cellStyle name="RISKdurationTime 2 6 2" xfId="6028" xr:uid="{C8B94122-7465-48FB-ACB3-A7340491F8D9}"/>
    <cellStyle name="RISKdurationTime 2 7" xfId="6029" xr:uid="{04DB8D99-4091-46DE-8833-0289ACDFE1EB}"/>
    <cellStyle name="RISKdurationTime 2 8" xfId="8044" xr:uid="{F1FBE82F-68C2-412A-B247-82DF39E3B236}"/>
    <cellStyle name="RISKdurationTime 3" xfId="2595" xr:uid="{B3104F33-C4BB-4F62-A6C0-291C420856B6}"/>
    <cellStyle name="RISKdurationTime 3 2" xfId="2596" xr:uid="{A537C6C6-E917-46E2-9AFA-0F5CEBFDB84E}"/>
    <cellStyle name="RISKdurationTime 3 2 2" xfId="6030" xr:uid="{A492DC71-EECC-46BE-B8A2-B6692F442DB2}"/>
    <cellStyle name="RISKdurationTime 3 3" xfId="2597" xr:uid="{18BF78A5-4E6A-4566-8EC9-8A64FE19168F}"/>
    <cellStyle name="RISKdurationTime 3 3 2" xfId="6031" xr:uid="{11A06D36-43B1-40DD-B876-E74B3B78C450}"/>
    <cellStyle name="RISKdurationTime 3 4" xfId="2598" xr:uid="{681AF53D-3BFB-4626-B339-ACD7E7AC359C}"/>
    <cellStyle name="RISKdurationTime 3 4 2" xfId="6032" xr:uid="{FDD9430D-0D88-463D-AA4B-8C2C08EADFE2}"/>
    <cellStyle name="RISKdurationTime 3 5" xfId="2599" xr:uid="{08004A54-1889-4694-A0C7-1DC9D1D18C34}"/>
    <cellStyle name="RISKdurationTime 3 5 2" xfId="6033" xr:uid="{16AFFEAA-1C9C-4934-B111-91F154B1109B}"/>
    <cellStyle name="RISKdurationTime 3 6" xfId="2600" xr:uid="{F76AEE8D-D139-4132-ABAE-02AA817CE80D}"/>
    <cellStyle name="RISKdurationTime 3 6 2" xfId="6034" xr:uid="{08C0CDE5-759C-4372-A1E4-8D126A86FA86}"/>
    <cellStyle name="RISKdurationTime 3 7" xfId="6035" xr:uid="{0B86553A-6109-4E85-90AC-FF72F1817CBE}"/>
    <cellStyle name="RISKdurationTime 3 8" xfId="8045" xr:uid="{2DB8263C-4384-4974-A879-8071376B2A57}"/>
    <cellStyle name="RISKdurationTime 4" xfId="2601" xr:uid="{38EEC011-597E-46A3-AB62-59E404690D6D}"/>
    <cellStyle name="RISKdurationTime 4 2" xfId="2602" xr:uid="{27B64E4C-5EC6-4455-96D1-0CF90F012A41}"/>
    <cellStyle name="RISKdurationTime 4 2 2" xfId="6036" xr:uid="{2D58E599-F437-48C4-BCAC-0C4C95BB86BC}"/>
    <cellStyle name="RISKdurationTime 4 3" xfId="2603" xr:uid="{2A1F7969-6E72-44C7-A02D-EA70A4E8B2D0}"/>
    <cellStyle name="RISKdurationTime 4 3 2" xfId="6037" xr:uid="{0ADA6762-1B4B-4255-9FB8-36B8872E3843}"/>
    <cellStyle name="RISKdurationTime 4 4" xfId="2604" xr:uid="{76A1415F-2A4B-492D-B853-6A22E6110D8F}"/>
    <cellStyle name="RISKdurationTime 4 4 2" xfId="6038" xr:uid="{43433AA4-2C32-4EBA-8A40-9B12504BDAFE}"/>
    <cellStyle name="RISKdurationTime 4 5" xfId="2605" xr:uid="{4BCDAF73-20AA-42C0-8A4F-46D198CA6C79}"/>
    <cellStyle name="RISKdurationTime 4 5 2" xfId="6039" xr:uid="{459F0223-59F9-4C4D-BDAB-F663F47BB32D}"/>
    <cellStyle name="RISKdurationTime 4 6" xfId="2606" xr:uid="{09A38430-DFBA-4C3B-90E4-6D0A17969903}"/>
    <cellStyle name="RISKdurationTime 4 6 2" xfId="6040" xr:uid="{6EF9B2E7-C22B-4433-89D0-7ADA5FA63892}"/>
    <cellStyle name="RISKdurationTime 4 7" xfId="6041" xr:uid="{9D0F42BE-307D-4BB2-B37E-FBD6FE865781}"/>
    <cellStyle name="RISKdurationTime 4 8" xfId="8046" xr:uid="{171512A0-389C-4B95-AB62-44A4EA44C03D}"/>
    <cellStyle name="RISKdurationTime 5" xfId="6042" xr:uid="{72FC44A6-A411-4B76-8843-9D59DE13A14B}"/>
    <cellStyle name="RISKinNumber" xfId="2607" xr:uid="{CA954739-EBA5-41E6-9682-E946D7ED3583}"/>
    <cellStyle name="RISKinNumber 2" xfId="2608" xr:uid="{048B3046-8127-4F20-84F3-F08928EC61D4}"/>
    <cellStyle name="RISKinNumber 2 2" xfId="2609" xr:uid="{C11B92A0-34C5-4025-A673-3E0D7E1AE37E}"/>
    <cellStyle name="RISKinNumber 2 3" xfId="2610" xr:uid="{D0CE1837-68DA-4339-9BDE-08712BE882AE}"/>
    <cellStyle name="RISKinNumber 2 4" xfId="2611" xr:uid="{CA24FB28-EE81-44BB-87AD-5D56F68C5565}"/>
    <cellStyle name="RISKinNumber 2 5" xfId="2612" xr:uid="{9E3A7398-3FC3-46BC-A8BE-D289B14CB44B}"/>
    <cellStyle name="RISKinNumber 2 6" xfId="2613" xr:uid="{622C80FE-CD09-4FAB-9E46-5D64CC13226E}"/>
    <cellStyle name="RISKinNumber 2 7" xfId="8047" xr:uid="{1E090BD8-21CC-4364-A27B-FAF3BE74F38B}"/>
    <cellStyle name="RISKinNumber 2 8" xfId="8048" xr:uid="{41E920A1-FBC0-4E3B-A4E2-D01E8EF3431C}"/>
    <cellStyle name="RISKinNumber 2_ActiFijos" xfId="2614" xr:uid="{4E8E57CB-A06D-4CF5-9E42-0DBE6DABA1F7}"/>
    <cellStyle name="RISKinNumber 3" xfId="2615" xr:uid="{C9A607E0-6176-4324-8B34-B80262EB99BC}"/>
    <cellStyle name="RISKinNumber 3 2" xfId="2616" xr:uid="{A22DD0DE-6C79-4135-8426-B9F3F55B1A36}"/>
    <cellStyle name="RISKinNumber 3 3" xfId="2617" xr:uid="{FB251CB8-8DBB-4F0E-9853-404C379181A3}"/>
    <cellStyle name="RISKinNumber 3 4" xfId="2618" xr:uid="{70471EA4-00A4-42D1-A2AD-FB844E67BA84}"/>
    <cellStyle name="RISKinNumber 3 5" xfId="2619" xr:uid="{9C36926B-1A30-4040-BA27-17C6136E9637}"/>
    <cellStyle name="RISKinNumber 3 6" xfId="2620" xr:uid="{1622E38E-BAE1-48D6-8342-9ACE15AFCFA5}"/>
    <cellStyle name="RISKinNumber 3 7" xfId="8049" xr:uid="{6BA3EA3B-48E8-4C57-8008-7244F8346FAF}"/>
    <cellStyle name="RISKinNumber 3 8" xfId="8050" xr:uid="{AB75A504-E617-4EB1-9178-7D07D155B697}"/>
    <cellStyle name="RISKinNumber 3_ActiFijos" xfId="2621" xr:uid="{041F0FE6-833B-4A89-94E9-69414244B956}"/>
    <cellStyle name="RISKinNumber 4" xfId="2622" xr:uid="{1B89961B-32A2-4B7B-81F1-FB9B481DE07A}"/>
    <cellStyle name="RISKinNumber 4 2" xfId="2623" xr:uid="{EE7D0BBB-A710-4FA1-8D87-24A57D9FB0D6}"/>
    <cellStyle name="RISKinNumber 4 3" xfId="2624" xr:uid="{A7244070-7CCA-495E-97C3-FC6447D16B03}"/>
    <cellStyle name="RISKinNumber 4 4" xfId="2625" xr:uid="{D360AA1D-99BD-48CD-80FA-B1A110CFC03B}"/>
    <cellStyle name="RISKinNumber 4 5" xfId="2626" xr:uid="{DFC7E81A-4650-469A-BFAF-CA35F2469EFF}"/>
    <cellStyle name="RISKinNumber 4 6" xfId="2627" xr:uid="{ABDDD444-0956-4E12-87A9-61C760CFBF2C}"/>
    <cellStyle name="RISKinNumber 4 7" xfId="8051" xr:uid="{9C8FEC0B-3040-490B-A296-C1D52BE2CD75}"/>
    <cellStyle name="RISKinNumber 4 8" xfId="8052" xr:uid="{499B4628-3BDE-40E9-89A1-8AA8F91ADDF0}"/>
    <cellStyle name="RISKinNumber 4_ActiFijos" xfId="2628" xr:uid="{887F1B36-2196-4925-87EB-2A4EF568101B}"/>
    <cellStyle name="RISKinNumber_Bases_Generales" xfId="2629" xr:uid="{2B46FCC1-540C-4641-9602-D3CFE9840579}"/>
    <cellStyle name="RISKlandrEdge" xfId="2630" xr:uid="{7A4FD55B-1FB9-4281-BBA9-A7DB7ED72305}"/>
    <cellStyle name="RISKlandrEdge 2" xfId="2631" xr:uid="{70CB1180-675F-4DF0-B7C7-D9670ABF3B8F}"/>
    <cellStyle name="RISKlandrEdge 2 2" xfId="2632" xr:uid="{A33A3556-6D8E-42D6-A775-C3A226D62D12}"/>
    <cellStyle name="RISKlandrEdge 2 2 2" xfId="6043" xr:uid="{02A2D21B-B832-4B17-B10A-42EDD5EA775B}"/>
    <cellStyle name="RISKlandrEdge 2 3" xfId="2633" xr:uid="{5DF33176-A495-4559-8B62-F8666D15E417}"/>
    <cellStyle name="RISKlandrEdge 2 3 2" xfId="6044" xr:uid="{ADB9AA10-4060-4336-AB4F-CBAE4DCF6AAA}"/>
    <cellStyle name="RISKlandrEdge 2 4" xfId="2634" xr:uid="{E2F5490A-2709-4AFE-A23A-2A8EF7C8A455}"/>
    <cellStyle name="RISKlandrEdge 2 4 2" xfId="6045" xr:uid="{89C752F7-695C-49A9-8409-1D0D71F1109D}"/>
    <cellStyle name="RISKlandrEdge 2 5" xfId="2635" xr:uid="{7D4FF666-A47A-4814-B450-6F53FD6F303F}"/>
    <cellStyle name="RISKlandrEdge 2 5 2" xfId="6046" xr:uid="{2C2E1824-D4D8-46A9-A8D9-25E5B3B82DB2}"/>
    <cellStyle name="RISKlandrEdge 2 6" xfId="2636" xr:uid="{2147FEB2-1BEE-469D-BA50-7AA21F125F86}"/>
    <cellStyle name="RISKlandrEdge 2 6 2" xfId="6047" xr:uid="{D34F9FA5-6E02-417E-A993-FC404294A702}"/>
    <cellStyle name="RISKlandrEdge 2 7" xfId="6048" xr:uid="{088F86E1-25AF-43E6-ABDF-F6F177D2585F}"/>
    <cellStyle name="RISKlandrEdge 2 8" xfId="8053" xr:uid="{DF4B14FF-2753-4B47-B94C-B4F15ACB9129}"/>
    <cellStyle name="RISKlandrEdge 3" xfId="2637" xr:uid="{594AE3B7-0B5E-4F0E-9CFD-C504E5323395}"/>
    <cellStyle name="RISKlandrEdge 3 2" xfId="2638" xr:uid="{65CD6F0A-F081-4EFD-B5CD-6F7FE5235C56}"/>
    <cellStyle name="RISKlandrEdge 3 2 2" xfId="6049" xr:uid="{10D96CB5-3D45-43A6-A35F-0D264F7B9A0A}"/>
    <cellStyle name="RISKlandrEdge 3 3" xfId="2639" xr:uid="{AC34CE27-A60B-4543-957A-D1D2DB91D674}"/>
    <cellStyle name="RISKlandrEdge 3 3 2" xfId="6050" xr:uid="{46FCA7DA-2531-4A61-9091-47C8A8AFD5B5}"/>
    <cellStyle name="RISKlandrEdge 3 4" xfId="2640" xr:uid="{51116868-9441-4C47-A9E5-8CF4BE168942}"/>
    <cellStyle name="RISKlandrEdge 3 4 2" xfId="6051" xr:uid="{7743654A-3416-4B16-A138-2F62277087F4}"/>
    <cellStyle name="RISKlandrEdge 3 5" xfId="2641" xr:uid="{2D02B987-6A8E-4C65-974F-48AF28566E16}"/>
    <cellStyle name="RISKlandrEdge 3 5 2" xfId="6052" xr:uid="{804F810A-ABF6-4141-8BE9-2887DFA18E62}"/>
    <cellStyle name="RISKlandrEdge 3 6" xfId="2642" xr:uid="{447CDC73-5265-4642-ABEE-E89168AFBF76}"/>
    <cellStyle name="RISKlandrEdge 3 6 2" xfId="6053" xr:uid="{41B3DC2D-D7BC-4DBA-9CCB-CF0359F1E173}"/>
    <cellStyle name="RISKlandrEdge 3 7" xfId="6054" xr:uid="{C634AC6A-9808-4E71-9A56-3ACAF5259A63}"/>
    <cellStyle name="RISKlandrEdge 3 8" xfId="8054" xr:uid="{98E6D6BD-4221-4FFF-841D-55B0043EBBF6}"/>
    <cellStyle name="RISKlandrEdge 4" xfId="2643" xr:uid="{24D4F78B-EB3A-41CD-88DE-BAEF8F1413C9}"/>
    <cellStyle name="RISKlandrEdge 4 2" xfId="2644" xr:uid="{C882535B-3BDC-4A0E-A52F-08CBBB9C4C4C}"/>
    <cellStyle name="RISKlandrEdge 4 2 2" xfId="6055" xr:uid="{3BBDCC54-AB40-403B-89A2-78FFAA091CC0}"/>
    <cellStyle name="RISKlandrEdge 4 3" xfId="2645" xr:uid="{8ADD35DA-2B95-411D-A240-9E26B53C0E52}"/>
    <cellStyle name="RISKlandrEdge 4 3 2" xfId="6056" xr:uid="{2977F24E-8083-42AB-BB28-05C77D0EF0D9}"/>
    <cellStyle name="RISKlandrEdge 4 4" xfId="2646" xr:uid="{78FAFC00-75CE-4DF7-8044-8DBFEBBD4863}"/>
    <cellStyle name="RISKlandrEdge 4 4 2" xfId="6057" xr:uid="{691262C1-0850-4D6F-AC5D-C7CCBDA3046A}"/>
    <cellStyle name="RISKlandrEdge 4 5" xfId="2647" xr:uid="{6E3776DC-A04E-4D07-B085-67EF5751B591}"/>
    <cellStyle name="RISKlandrEdge 4 5 2" xfId="6058" xr:uid="{D9C68EF3-C589-46E6-8D75-3156211CDADE}"/>
    <cellStyle name="RISKlandrEdge 4 6" xfId="2648" xr:uid="{0A71B590-36B1-4E8A-8793-D9FED1083AB7}"/>
    <cellStyle name="RISKlandrEdge 4 6 2" xfId="6059" xr:uid="{4A60D55A-094F-48E2-9D23-CA4368569490}"/>
    <cellStyle name="RISKlandrEdge 4 7" xfId="6060" xr:uid="{1D5298FD-659E-4DBD-854C-2D3DB18D8817}"/>
    <cellStyle name="RISKlandrEdge 4 8" xfId="8055" xr:uid="{12E6C9FA-F46C-42B9-8CDC-583373B7BAA9}"/>
    <cellStyle name="RISKlandrEdge 5" xfId="6061" xr:uid="{800EBCE1-F5C5-4B25-A017-45CFD2506B6C}"/>
    <cellStyle name="RISKleftEdge" xfId="2649" xr:uid="{4F6BC3C2-FCFE-4AF1-B058-C48642D5016C}"/>
    <cellStyle name="RISKleftEdge 2" xfId="2650" xr:uid="{1226A26C-CE3C-4910-9E09-32F981CDB8D5}"/>
    <cellStyle name="RISKleftEdge 2 2" xfId="2651" xr:uid="{6EF6FA7D-8271-4080-8F3B-94112216DA44}"/>
    <cellStyle name="RISKleftEdge 2 2 2" xfId="6062" xr:uid="{C3397CD9-77C1-441A-B226-35A1558CE368}"/>
    <cellStyle name="RISKleftEdge 2 3" xfId="2652" xr:uid="{B630BE50-B3E5-4FAA-A651-40BEB5B9753D}"/>
    <cellStyle name="RISKleftEdge 2 3 2" xfId="6063" xr:uid="{F30D82A4-0A0A-4E12-A319-02AE4C388470}"/>
    <cellStyle name="RISKleftEdge 2 4" xfId="2653" xr:uid="{665C4EC0-B097-487C-85BE-18E5B0E8D4DD}"/>
    <cellStyle name="RISKleftEdge 2 4 2" xfId="6064" xr:uid="{2AAC1285-8874-4A32-B23D-CBC0125931E7}"/>
    <cellStyle name="RISKleftEdge 2 5" xfId="2654" xr:uid="{0E31612D-5DF1-43F1-8F92-0B00A48D8F1D}"/>
    <cellStyle name="RISKleftEdge 2 5 2" xfId="6065" xr:uid="{C96BB57D-C51F-40FC-A9E9-6CD341300412}"/>
    <cellStyle name="RISKleftEdge 2 6" xfId="2655" xr:uid="{70BDE6B8-F1E0-4F93-B8C5-8B48EEB5A4DB}"/>
    <cellStyle name="RISKleftEdge 2 6 2" xfId="6066" xr:uid="{ACB54A1F-2B47-4FA7-9E41-4929F798897C}"/>
    <cellStyle name="RISKleftEdge 2 7" xfId="6067" xr:uid="{054643E9-1FD9-4935-80CC-2E3A4C7F223A}"/>
    <cellStyle name="RISKleftEdge 2 8" xfId="8056" xr:uid="{EC1FA4CD-7C66-4863-BA38-580DD1266010}"/>
    <cellStyle name="RISKleftEdge 3" xfId="2656" xr:uid="{4702700C-C1DC-45C2-A4C2-01BC1D015671}"/>
    <cellStyle name="RISKleftEdge 3 2" xfId="2657" xr:uid="{329A899D-46FB-4B17-9585-7499649B5BC8}"/>
    <cellStyle name="RISKleftEdge 3 2 2" xfId="6068" xr:uid="{8CCEC1AE-F983-446A-9C66-A1A3C6E73338}"/>
    <cellStyle name="RISKleftEdge 3 3" xfId="2658" xr:uid="{33C525FE-8942-447D-A4C5-2B5347B58F8D}"/>
    <cellStyle name="RISKleftEdge 3 3 2" xfId="6069" xr:uid="{1424FEFC-5F31-4F39-80F3-07CAFAB1CBE6}"/>
    <cellStyle name="RISKleftEdge 3 4" xfId="2659" xr:uid="{4B88618B-4E32-492B-8ED5-4D95BF91C2A1}"/>
    <cellStyle name="RISKleftEdge 3 4 2" xfId="6070" xr:uid="{2C20E471-5816-48DF-93F2-6C6CE646571F}"/>
    <cellStyle name="RISKleftEdge 3 5" xfId="2660" xr:uid="{E4421707-AA16-44A6-B60D-5BCD96CFF29E}"/>
    <cellStyle name="RISKleftEdge 3 5 2" xfId="6071" xr:uid="{ECC25641-B9BF-431B-8A05-13338D7A58BC}"/>
    <cellStyle name="RISKleftEdge 3 6" xfId="2661" xr:uid="{DAFB1880-7523-4E7F-A7AB-B4C505F1D661}"/>
    <cellStyle name="RISKleftEdge 3 6 2" xfId="6072" xr:uid="{1571E60C-BD50-46F2-8A71-23C011E85913}"/>
    <cellStyle name="RISKleftEdge 3 7" xfId="6073" xr:uid="{25947862-1F18-4B60-85C2-E8517C26FDE7}"/>
    <cellStyle name="RISKleftEdge 3 8" xfId="8057" xr:uid="{9DC6FE49-BF34-4444-A2E6-E989F5E37381}"/>
    <cellStyle name="RISKleftEdge 4" xfId="2662" xr:uid="{B6211474-008A-4D89-8C8A-2AF0D429FAD6}"/>
    <cellStyle name="RISKleftEdge 4 2" xfId="2663" xr:uid="{424CF68E-AA4A-448C-BFAF-72F31567B702}"/>
    <cellStyle name="RISKleftEdge 4 2 2" xfId="6074" xr:uid="{7FFD5591-D7B5-4165-B526-FBDC41949348}"/>
    <cellStyle name="RISKleftEdge 4 3" xfId="2664" xr:uid="{9A3AEACB-B1B3-4832-8E7D-CC614021CDAB}"/>
    <cellStyle name="RISKleftEdge 4 3 2" xfId="6075" xr:uid="{B50B6776-C8F9-444E-AF6A-C90A72DAE5A5}"/>
    <cellStyle name="RISKleftEdge 4 4" xfId="2665" xr:uid="{35ABE522-A5FD-448B-AA16-7CEC56268F3A}"/>
    <cellStyle name="RISKleftEdge 4 4 2" xfId="6076" xr:uid="{AC616A7B-7E0C-47B4-ACAB-240DBE562F42}"/>
    <cellStyle name="RISKleftEdge 4 5" xfId="2666" xr:uid="{3B0DFABD-F220-4FC3-B42F-171F0B2B7235}"/>
    <cellStyle name="RISKleftEdge 4 5 2" xfId="6077" xr:uid="{CAB2083B-8688-46D3-9076-49034AE3511C}"/>
    <cellStyle name="RISKleftEdge 4 6" xfId="2667" xr:uid="{1CAA79F0-3EAD-4C3B-BC53-55D6F01C45F2}"/>
    <cellStyle name="RISKleftEdge 4 6 2" xfId="6078" xr:uid="{F0D71655-BDF6-419D-BBB7-AF049F58A2A6}"/>
    <cellStyle name="RISKleftEdge 4 7" xfId="6079" xr:uid="{ED651C35-10D5-46CC-A42E-4CA506118B43}"/>
    <cellStyle name="RISKleftEdge 4 8" xfId="8058" xr:uid="{FE4DEF47-D5C0-4D31-86C0-E9ED0B8077D6}"/>
    <cellStyle name="RISKleftEdge 5" xfId="6080" xr:uid="{2B85DB04-A159-422A-A540-60FCEF238659}"/>
    <cellStyle name="RISKlightBoxed" xfId="2668" xr:uid="{0960BA09-7096-4CD0-94C4-09DD29BA650F}"/>
    <cellStyle name="RISKlightBoxed 2" xfId="2669" xr:uid="{DD651E07-A73A-4414-BFF8-328506B62A37}"/>
    <cellStyle name="RISKlightBoxed 2 2" xfId="2670" xr:uid="{4D392F77-197F-4198-8D44-2E14FD3F56BA}"/>
    <cellStyle name="RISKlightBoxed 2 2 2" xfId="2671" xr:uid="{5C8D4388-2EAB-49CB-9323-055FB54BDA46}"/>
    <cellStyle name="RISKlightBoxed 2 2 2 2" xfId="6081" xr:uid="{86752124-73A4-4D8F-9CAC-759B7D16BF1D}"/>
    <cellStyle name="RISKlightBoxed 2 2 2 3" xfId="8059" xr:uid="{5224B5F1-4086-4E13-9A95-FEE2A48CF16C}"/>
    <cellStyle name="RISKlightBoxed 2 2 3" xfId="6082" xr:uid="{C708EBC1-7F09-441B-9AE7-2210E900ADE3}"/>
    <cellStyle name="RISKlightBoxed 2 2 4" xfId="8060" xr:uid="{DE543D27-E578-4EB9-B006-DA894F1476AD}"/>
    <cellStyle name="RISKlightBoxed 2 3" xfId="2672" xr:uid="{8A58F718-38B0-4F30-818A-D696E5BDD9D8}"/>
    <cellStyle name="RISKlightBoxed 2 3 2" xfId="2673" xr:uid="{26A19F76-F12D-46CD-992A-C8DD12E4D428}"/>
    <cellStyle name="RISKlightBoxed 2 3 2 2" xfId="6083" xr:uid="{66436CC1-A839-4F5C-AA44-F26C4F264433}"/>
    <cellStyle name="RISKlightBoxed 2 3 2 3" xfId="8061" xr:uid="{97F908AA-BD37-45BC-94A8-4F047DD8BDDC}"/>
    <cellStyle name="RISKlightBoxed 2 3 3" xfId="6084" xr:uid="{C37F52A2-E706-4984-A7A2-8E8BD14C7A7C}"/>
    <cellStyle name="RISKlightBoxed 2 3 4" xfId="8062" xr:uid="{287BD3CF-B099-46B6-B1C0-7C252CDD00CC}"/>
    <cellStyle name="RISKlightBoxed 2 4" xfId="2674" xr:uid="{CBAA52CD-FB99-4991-ADFF-68D3F2E2A6CE}"/>
    <cellStyle name="RISKlightBoxed 2 4 2" xfId="2675" xr:uid="{E097F906-4673-4C01-9808-0BC697D6F335}"/>
    <cellStyle name="RISKlightBoxed 2 4 2 2" xfId="6085" xr:uid="{93530B2D-5AC1-491D-AE1B-57FC99850103}"/>
    <cellStyle name="RISKlightBoxed 2 4 2 3" xfId="8063" xr:uid="{6B416F7A-FC9C-4F2E-A248-D599311D363E}"/>
    <cellStyle name="RISKlightBoxed 2 4 3" xfId="6086" xr:uid="{F7377FD6-2183-4CCD-9639-B85030011090}"/>
    <cellStyle name="RISKlightBoxed 2 4 4" xfId="8064" xr:uid="{F17C7E94-9AD2-4863-B07C-333CA0BC3C93}"/>
    <cellStyle name="RISKlightBoxed 2 5" xfId="2676" xr:uid="{705E37D4-735F-4F7E-8E24-AD45D8195F74}"/>
    <cellStyle name="RISKlightBoxed 2 5 2" xfId="6087" xr:uid="{698F81A1-2B0E-401A-B80E-A8DBA0A7C12A}"/>
    <cellStyle name="RISKlightBoxed 2 5 3" xfId="8065" xr:uid="{0745CA16-878C-464B-8621-9CAC4E120D54}"/>
    <cellStyle name="RISKlightBoxed 2 6" xfId="2677" xr:uid="{A96858FD-25FA-4E64-AF76-DE69716CC263}"/>
    <cellStyle name="RISKlightBoxed 2 6 2" xfId="6088" xr:uid="{92E12100-40F8-4F01-8196-A2A4C3478859}"/>
    <cellStyle name="RISKlightBoxed 2 6 3" xfId="8066" xr:uid="{FE6D87C6-5F3F-450E-81CA-39A9693CA98C}"/>
    <cellStyle name="RISKlightBoxed 2 7" xfId="6089" xr:uid="{F388AF12-5961-427C-B0DB-BAED8111E82E}"/>
    <cellStyle name="RISKlightBoxed 2 8" xfId="8067" xr:uid="{5BBA1523-0992-42B1-BC62-9EA10CE58342}"/>
    <cellStyle name="RISKlightBoxed 3" xfId="2678" xr:uid="{E34C272A-DA42-47DD-8168-6E90F0EE8B39}"/>
    <cellStyle name="RISKlightBoxed 3 2" xfId="2679" xr:uid="{11C0AA25-0A64-49CE-928B-1863772182A8}"/>
    <cellStyle name="RISKlightBoxed 3 2 2" xfId="2680" xr:uid="{C2736B19-6654-41F5-9097-7005AB85E04A}"/>
    <cellStyle name="RISKlightBoxed 3 2 2 2" xfId="6090" xr:uid="{450DCD48-8D52-4EE9-8F4B-D45B06351C20}"/>
    <cellStyle name="RISKlightBoxed 3 2 2 3" xfId="8068" xr:uid="{C59046B7-C934-4132-B5BF-AE9F0083342D}"/>
    <cellStyle name="RISKlightBoxed 3 2 3" xfId="6091" xr:uid="{B1BC683C-CB58-40AC-9DC3-FAF4FD8690C1}"/>
    <cellStyle name="RISKlightBoxed 3 2 4" xfId="8069" xr:uid="{F9C1C5B9-B599-40FD-89FA-A7BC9527E441}"/>
    <cellStyle name="RISKlightBoxed 3 3" xfId="2681" xr:uid="{3AA3C167-7A62-48A4-9BC7-B5B21677CA4F}"/>
    <cellStyle name="RISKlightBoxed 3 3 2" xfId="2682" xr:uid="{77BBEE2D-422D-493D-A1D8-F868E53762F4}"/>
    <cellStyle name="RISKlightBoxed 3 3 2 2" xfId="6092" xr:uid="{83F1D784-1E04-4A16-8CD0-3AB6223635D4}"/>
    <cellStyle name="RISKlightBoxed 3 3 2 3" xfId="8070" xr:uid="{119E9783-98B8-4693-A3FD-56C3AB92945E}"/>
    <cellStyle name="RISKlightBoxed 3 3 3" xfId="6093" xr:uid="{78D52B0A-8A4E-413A-B94B-81CFA97B7C4C}"/>
    <cellStyle name="RISKlightBoxed 3 3 4" xfId="8071" xr:uid="{F4A362E6-F552-46B6-B9FA-3A33DBD7BAE7}"/>
    <cellStyle name="RISKlightBoxed 3 4" xfId="2683" xr:uid="{FC3B6D08-3994-4831-B7FC-E21A5683AD04}"/>
    <cellStyle name="RISKlightBoxed 3 4 2" xfId="2684" xr:uid="{C36B6780-DD48-4BC1-8EB8-C9653705D83D}"/>
    <cellStyle name="RISKlightBoxed 3 4 2 2" xfId="6094" xr:uid="{676C6CBD-8ABF-47BB-BEB4-4314416FD752}"/>
    <cellStyle name="RISKlightBoxed 3 4 2 3" xfId="8072" xr:uid="{1684A658-0E8F-4BDE-AF29-77B4D4A4F405}"/>
    <cellStyle name="RISKlightBoxed 3 4 3" xfId="6095" xr:uid="{CD9FF75C-3375-491B-ABC0-55FD95B1119D}"/>
    <cellStyle name="RISKlightBoxed 3 4 4" xfId="8073" xr:uid="{2A1A8693-03AE-483A-B5B7-C6C0DD2087ED}"/>
    <cellStyle name="RISKlightBoxed 3 5" xfId="2685" xr:uid="{29344EF3-CFA5-444D-9BAF-B8197A498C97}"/>
    <cellStyle name="RISKlightBoxed 3 5 2" xfId="6096" xr:uid="{39673009-CF46-4C86-94F7-3B535CCCAA2C}"/>
    <cellStyle name="RISKlightBoxed 3 5 3" xfId="8074" xr:uid="{0AD2E5EE-2CEA-4353-BB25-871327EFE6E3}"/>
    <cellStyle name="RISKlightBoxed 3 6" xfId="2686" xr:uid="{F192A52A-538A-4B4A-8F31-4BBDB7A1E9B6}"/>
    <cellStyle name="RISKlightBoxed 3 6 2" xfId="6097" xr:uid="{06F4E8A6-6FC8-43DE-A9C3-1F44E999506E}"/>
    <cellStyle name="RISKlightBoxed 3 6 3" xfId="8075" xr:uid="{0AE3D2BA-7EDF-40E1-A334-2BD78484FD20}"/>
    <cellStyle name="RISKlightBoxed 3 7" xfId="6098" xr:uid="{23539F7B-9E0D-4F16-A1EA-A1B7E0456195}"/>
    <cellStyle name="RISKlightBoxed 3 8" xfId="8076" xr:uid="{6748B07B-DB8D-484A-9A5E-C05C30AC6F11}"/>
    <cellStyle name="RISKlightBoxed 4" xfId="2687" xr:uid="{4301E9A2-48A8-4EED-AA98-D83ECFD01A30}"/>
    <cellStyle name="RISKlightBoxed 4 2" xfId="2688" xr:uid="{619E0619-5ABB-4F6F-A31E-D780B4F628D5}"/>
    <cellStyle name="RISKlightBoxed 4 2 2" xfId="2689" xr:uid="{1FAD6A46-010B-4409-9E7E-F56D00B47C53}"/>
    <cellStyle name="RISKlightBoxed 4 2 2 2" xfId="6099" xr:uid="{C9642F05-12A6-46E7-B40C-27E0FF836E1B}"/>
    <cellStyle name="RISKlightBoxed 4 2 2 3" xfId="8077" xr:uid="{35F1C41D-713E-4D6E-8D8D-E6C58D116A64}"/>
    <cellStyle name="RISKlightBoxed 4 2 3" xfId="6100" xr:uid="{98C1A611-0E7A-432F-9C7B-E3DAAC575947}"/>
    <cellStyle name="RISKlightBoxed 4 2 4" xfId="8078" xr:uid="{6B7CFA89-5FC2-4C39-BCF4-DE3A9FFC98C0}"/>
    <cellStyle name="RISKlightBoxed 4 3" xfId="2690" xr:uid="{20E926A1-715E-434F-A262-0A36467290A2}"/>
    <cellStyle name="RISKlightBoxed 4 3 2" xfId="2691" xr:uid="{6FD1A534-3394-4553-AAC4-EE6C9318A531}"/>
    <cellStyle name="RISKlightBoxed 4 3 2 2" xfId="6101" xr:uid="{E26C5F31-33D0-405E-B214-7824D7D02FD8}"/>
    <cellStyle name="RISKlightBoxed 4 3 2 3" xfId="8079" xr:uid="{1B2B0E52-9058-4953-80D4-B6958A6F5274}"/>
    <cellStyle name="RISKlightBoxed 4 3 3" xfId="6102" xr:uid="{15FB1F48-3954-4D19-AB78-89E75EDAF8FC}"/>
    <cellStyle name="RISKlightBoxed 4 3 4" xfId="8080" xr:uid="{63C017DE-C9F3-40F5-B520-895837EB9E5C}"/>
    <cellStyle name="RISKlightBoxed 4 4" xfId="2692" xr:uid="{0DCEC4BA-DA8E-476B-857A-605E376ECFF8}"/>
    <cellStyle name="RISKlightBoxed 4 4 2" xfId="2693" xr:uid="{08210F1B-D8DC-48C0-9A79-D7A782BC8438}"/>
    <cellStyle name="RISKlightBoxed 4 4 2 2" xfId="6103" xr:uid="{8E204C53-7BD2-4C0B-BFB7-3020CA205A07}"/>
    <cellStyle name="RISKlightBoxed 4 4 2 3" xfId="8081" xr:uid="{2B0D411A-5BDD-4546-80CC-741DAF7730AD}"/>
    <cellStyle name="RISKlightBoxed 4 4 3" xfId="6104" xr:uid="{6D2AF0F1-4854-465E-A658-85669AB14030}"/>
    <cellStyle name="RISKlightBoxed 4 4 4" xfId="8082" xr:uid="{C8FD583A-6A8D-413F-8CE7-485CF7D9499B}"/>
    <cellStyle name="RISKlightBoxed 4 5" xfId="2694" xr:uid="{3101CFE7-487C-4331-8C2B-D5B85229C4F7}"/>
    <cellStyle name="RISKlightBoxed 4 5 2" xfId="6105" xr:uid="{C2B10474-37D7-4989-ABCD-B8F650731A47}"/>
    <cellStyle name="RISKlightBoxed 4 5 3" xfId="8083" xr:uid="{DDDE51A0-9E7D-4383-B45C-093952F9D152}"/>
    <cellStyle name="RISKlightBoxed 4 6" xfId="2695" xr:uid="{6CBF147D-CA5C-4589-B54E-D44DDBA7A14E}"/>
    <cellStyle name="RISKlightBoxed 4 6 2" xfId="6106" xr:uid="{BD452EE5-9752-4D40-8D60-0BDDEA95E91E}"/>
    <cellStyle name="RISKlightBoxed 4 6 3" xfId="8084" xr:uid="{66C9A037-A954-4E6D-B85F-39C82B742158}"/>
    <cellStyle name="RISKlightBoxed 4 7" xfId="6107" xr:uid="{8BAE0810-49DC-40A4-9F0B-BDDB7E5A450D}"/>
    <cellStyle name="RISKlightBoxed 4 8" xfId="8085" xr:uid="{D8D48C9E-69CD-4C5A-BAB2-2C8C78D866CC}"/>
    <cellStyle name="RISKlightBoxed 5" xfId="2696" xr:uid="{CF75CAE2-372E-417A-BA8A-E6597453E1DB}"/>
    <cellStyle name="RISKlightBoxed 5 2" xfId="6108" xr:uid="{044741AF-FE34-4015-B834-04838A31F36F}"/>
    <cellStyle name="RISKlightBoxed 5 3" xfId="8086" xr:uid="{2996597A-8ADF-40A6-8FBA-A3E47B9CA0E9}"/>
    <cellStyle name="RISKlightBoxed 6" xfId="2697" xr:uid="{4CD24495-7A7F-468E-BD56-FE952AE52C27}"/>
    <cellStyle name="RISKlightBoxed 6 2" xfId="6109" xr:uid="{472EAB06-1CCA-44AB-9403-5ACCA3D33819}"/>
    <cellStyle name="RISKlightBoxed 7" xfId="2698" xr:uid="{C899DBFD-AECB-40CA-A6FC-D027097CA8AE}"/>
    <cellStyle name="RISKlightBoxed 7 2" xfId="6110" xr:uid="{3A34FF25-AD77-4AC7-BEC0-8C854C31E8CF}"/>
    <cellStyle name="RISKlightBoxed 8" xfId="6111" xr:uid="{6D9BF7CE-49AF-48AC-BCCB-47FF580C81A0}"/>
    <cellStyle name="RISKlightBoxed 9" xfId="8087" xr:uid="{8CB076CE-1226-4C01-89FA-7A0B2C705EED}"/>
    <cellStyle name="RISKlightBoxed_Bases_Generales" xfId="8088" xr:uid="{EA5484BA-D0AD-4F63-855A-BFFDC027B367}"/>
    <cellStyle name="RISKltandbEdge" xfId="2699" xr:uid="{DDA8645A-9126-463E-B31D-C65736720DA3}"/>
    <cellStyle name="RISKltandbEdge 2" xfId="2700" xr:uid="{695DA1A2-F9DA-4B16-8A93-81D79923E2DB}"/>
    <cellStyle name="RISKltandbEdge 2 2" xfId="2701" xr:uid="{1AE4455F-2944-4ABE-B6F7-7D7EEEA183ED}"/>
    <cellStyle name="RISKltandbEdge 2 2 2" xfId="2702" xr:uid="{295128E4-444E-4A70-81EC-B017BAEB5461}"/>
    <cellStyle name="RISKltandbEdge 2 2 2 2" xfId="6112" xr:uid="{2165BB10-4B57-4667-84C5-C11A879490A7}"/>
    <cellStyle name="RISKltandbEdge 2 2 2 3" xfId="8089" xr:uid="{F1DE77C6-ECF0-422A-A9C2-8BCCDEE1F3EE}"/>
    <cellStyle name="RISKltandbEdge 2 2 3" xfId="6113" xr:uid="{4ADCBFE6-AF56-451D-994B-7F3AF039879B}"/>
    <cellStyle name="RISKltandbEdge 2 2 4" xfId="8090" xr:uid="{492A73F3-79B4-4BCD-BA52-0F207B459DD6}"/>
    <cellStyle name="RISKltandbEdge 2 3" xfId="2703" xr:uid="{4DBC9166-3CFA-4A16-9EBE-B7948B9B06D2}"/>
    <cellStyle name="RISKltandbEdge 2 3 2" xfId="2704" xr:uid="{5A06E96F-2086-41EA-A0D5-E255CB22784C}"/>
    <cellStyle name="RISKltandbEdge 2 3 2 2" xfId="6114" xr:uid="{8C9C0A0E-6301-4BA5-9C4A-6C56021C47E0}"/>
    <cellStyle name="RISKltandbEdge 2 3 2 3" xfId="8091" xr:uid="{1C8BB2B1-6F91-4254-9738-D90B9BCFB4B1}"/>
    <cellStyle name="RISKltandbEdge 2 3 3" xfId="6115" xr:uid="{74E2AB06-C02B-4B31-A582-D04AEDF60944}"/>
    <cellStyle name="RISKltandbEdge 2 3 4" xfId="8092" xr:uid="{200E28DB-A605-4CAB-80B4-ED979B2DC351}"/>
    <cellStyle name="RISKltandbEdge 2 4" xfId="2705" xr:uid="{D7DC8F7C-1DDE-469C-92B7-99CF94AE728C}"/>
    <cellStyle name="RISKltandbEdge 2 4 2" xfId="2706" xr:uid="{18ABC6ED-A94F-433D-ACF4-C1E16577E62C}"/>
    <cellStyle name="RISKltandbEdge 2 4 2 2" xfId="6116" xr:uid="{ACCDEA3A-6191-4BFC-BFCC-9A716E79894C}"/>
    <cellStyle name="RISKltandbEdge 2 4 2 3" xfId="8093" xr:uid="{69C9DC26-34C1-488F-8F1E-F1ABEF70F9D0}"/>
    <cellStyle name="RISKltandbEdge 2 4 3" xfId="6117" xr:uid="{DD4A43A4-B676-445D-9AB0-72EC06C5E67F}"/>
    <cellStyle name="RISKltandbEdge 2 4 4" xfId="8094" xr:uid="{3CCEC5C9-7DC4-45CA-9861-AB988649BC93}"/>
    <cellStyle name="RISKltandbEdge 2 5" xfId="2707" xr:uid="{2B55EC13-175A-4A64-AAA7-FAF52D1F588A}"/>
    <cellStyle name="RISKltandbEdge 2 5 2" xfId="6118" xr:uid="{821A82B6-7010-4448-A244-EDDB413E75D9}"/>
    <cellStyle name="RISKltandbEdge 2 5 3" xfId="8095" xr:uid="{168F64C6-ECF6-45C5-ABEB-BFD779550F4A}"/>
    <cellStyle name="RISKltandbEdge 2 6" xfId="2708" xr:uid="{784248F8-0BA8-4FD1-8BB5-33A098F479A5}"/>
    <cellStyle name="RISKltandbEdge 2 6 2" xfId="6119" xr:uid="{913E53DB-C49E-4F9B-8416-0B5B04C3D578}"/>
    <cellStyle name="RISKltandbEdge 2 6 3" xfId="8096" xr:uid="{AFC8DC32-6009-409F-995D-49B47ECF708D}"/>
    <cellStyle name="RISKltandbEdge 2 7" xfId="6120" xr:uid="{2E298695-5B67-40BF-9FF8-3C6E644405B0}"/>
    <cellStyle name="RISKltandbEdge 2 8" xfId="8097" xr:uid="{B0B8706F-792D-48DC-AD48-3B5599F87D8F}"/>
    <cellStyle name="RISKltandbEdge 3" xfId="2709" xr:uid="{EE0F9C40-FA81-46E6-A416-B2DE996F2B9D}"/>
    <cellStyle name="RISKltandbEdge 3 2" xfId="2710" xr:uid="{B872C34E-68A5-4203-9A59-7D5830E5E669}"/>
    <cellStyle name="RISKltandbEdge 3 2 2" xfId="2711" xr:uid="{890FE095-4EB9-48AA-A1DA-F53ECC52276F}"/>
    <cellStyle name="RISKltandbEdge 3 2 2 2" xfId="6121" xr:uid="{E199E17C-967A-4DB8-8F7D-73E49BB78BD4}"/>
    <cellStyle name="RISKltandbEdge 3 2 2 3" xfId="8098" xr:uid="{145D7082-A7B7-43F6-B3F5-336EF6E9E35D}"/>
    <cellStyle name="RISKltandbEdge 3 2 3" xfId="6122" xr:uid="{EFE43784-803D-473C-B67E-EF7B52B1A07D}"/>
    <cellStyle name="RISKltandbEdge 3 2 4" xfId="8099" xr:uid="{F5156097-D413-4005-88E8-D9CB47AD2CF5}"/>
    <cellStyle name="RISKltandbEdge 3 3" xfId="2712" xr:uid="{BA175FFF-4F75-4A91-BD50-0606CAD7F2D4}"/>
    <cellStyle name="RISKltandbEdge 3 3 2" xfId="2713" xr:uid="{9A690B55-AC29-4CEF-886D-248F50719C10}"/>
    <cellStyle name="RISKltandbEdge 3 3 2 2" xfId="6123" xr:uid="{47138D97-1089-435E-A5C0-84DB3FCD6935}"/>
    <cellStyle name="RISKltandbEdge 3 3 2 3" xfId="8100" xr:uid="{216E949E-A911-409D-ABD9-30ACD069347F}"/>
    <cellStyle name="RISKltandbEdge 3 3 3" xfId="6124" xr:uid="{D3980DC0-83CF-4FCD-9E6C-B9BD8C783685}"/>
    <cellStyle name="RISKltandbEdge 3 3 4" xfId="8101" xr:uid="{F6EC88B0-D68F-4E30-BF80-F344ED819718}"/>
    <cellStyle name="RISKltandbEdge 3 4" xfId="2714" xr:uid="{B7757F4F-F9EC-4CC2-80A8-C7CD9B636935}"/>
    <cellStyle name="RISKltandbEdge 3 4 2" xfId="2715" xr:uid="{6BE2E389-37DB-44DD-8C87-825342F2C962}"/>
    <cellStyle name="RISKltandbEdge 3 4 2 2" xfId="6125" xr:uid="{D9A82362-BF84-4F06-A675-D4D89EBD7070}"/>
    <cellStyle name="RISKltandbEdge 3 4 2 3" xfId="8102" xr:uid="{3C6A357C-C620-4402-8BB0-4788A3941DD7}"/>
    <cellStyle name="RISKltandbEdge 3 4 3" xfId="6126" xr:uid="{263DA8E2-5128-4394-A881-B9C7662473FF}"/>
    <cellStyle name="RISKltandbEdge 3 4 4" xfId="8103" xr:uid="{175CF973-169E-4664-B47A-BD5639A7976E}"/>
    <cellStyle name="RISKltandbEdge 3 5" xfId="2716" xr:uid="{0EDAA54B-A932-430A-9613-1A276AFBE003}"/>
    <cellStyle name="RISKltandbEdge 3 5 2" xfId="6127" xr:uid="{32B1519A-FFDA-4E42-AA16-96AD5ED7BE18}"/>
    <cellStyle name="RISKltandbEdge 3 5 3" xfId="8104" xr:uid="{4F094867-A09D-4FB6-8D62-0D4AEBE34700}"/>
    <cellStyle name="RISKltandbEdge 3 6" xfId="2717" xr:uid="{DC10B19B-6783-48C4-8CD8-7E293113199F}"/>
    <cellStyle name="RISKltandbEdge 3 6 2" xfId="6128" xr:uid="{24F73C18-1376-4E39-9073-AED7883AA3B3}"/>
    <cellStyle name="RISKltandbEdge 3 6 3" xfId="8105" xr:uid="{23EC8F7D-28A0-4DA6-80F0-7115E513F8F0}"/>
    <cellStyle name="RISKltandbEdge 3 7" xfId="6129" xr:uid="{694B5641-13CC-4D1F-BA1B-B7DD101C1175}"/>
    <cellStyle name="RISKltandbEdge 3 8" xfId="8106" xr:uid="{11FA1027-1C2C-41F2-83D8-AAD1552F21C7}"/>
    <cellStyle name="RISKltandbEdge 4" xfId="2718" xr:uid="{7727058F-7833-4F89-A6C0-77CCF88C1177}"/>
    <cellStyle name="RISKltandbEdge 4 2" xfId="2719" xr:uid="{EF9752B9-BBA3-4FA7-B3A9-F94D6AC66E12}"/>
    <cellStyle name="RISKltandbEdge 4 2 2" xfId="2720" xr:uid="{79868369-6511-427D-B126-BE43D647232A}"/>
    <cellStyle name="RISKltandbEdge 4 2 2 2" xfId="6130" xr:uid="{AE606CB3-5284-4E22-AEAE-D7C917AD4C2E}"/>
    <cellStyle name="RISKltandbEdge 4 2 2 3" xfId="8107" xr:uid="{5AFB2BC0-30F5-4131-890F-42682CBC8E61}"/>
    <cellStyle name="RISKltandbEdge 4 2 3" xfId="6131" xr:uid="{A066EAD4-D775-4AA8-B7CE-A0C6CEB682F7}"/>
    <cellStyle name="RISKltandbEdge 4 2 4" xfId="8108" xr:uid="{812F1352-7E60-42E0-8526-846F94FBB3E1}"/>
    <cellStyle name="RISKltandbEdge 4 3" xfId="2721" xr:uid="{F116D8E6-A67F-4A59-BB61-4BAB22E5B603}"/>
    <cellStyle name="RISKltandbEdge 4 3 2" xfId="2722" xr:uid="{1CB55C3B-6D26-4C28-8C5E-93DD9084ECC5}"/>
    <cellStyle name="RISKltandbEdge 4 3 2 2" xfId="6132" xr:uid="{775B552C-9A53-45F4-9D5A-231ADC17FAE5}"/>
    <cellStyle name="RISKltandbEdge 4 3 2 3" xfId="8109" xr:uid="{2EE426E4-CE11-4859-9507-BECB6FA5AAA4}"/>
    <cellStyle name="RISKltandbEdge 4 3 3" xfId="6133" xr:uid="{F604142F-9140-4C01-BBD6-24BC7FE7F893}"/>
    <cellStyle name="RISKltandbEdge 4 3 4" xfId="8110" xr:uid="{765DEDE3-E637-4E6E-B112-0B14DF4133EC}"/>
    <cellStyle name="RISKltandbEdge 4 4" xfId="2723" xr:uid="{6CF01DDB-391A-42A8-ABB5-CB7789877A29}"/>
    <cellStyle name="RISKltandbEdge 4 4 2" xfId="2724" xr:uid="{1D52B7F3-AB5F-4BFC-9D72-38053F04F83B}"/>
    <cellStyle name="RISKltandbEdge 4 4 2 2" xfId="6134" xr:uid="{7B523C5E-F8D5-4ADE-A02D-416241D25205}"/>
    <cellStyle name="RISKltandbEdge 4 4 2 3" xfId="8111" xr:uid="{ECD7B971-1A36-4F51-82E4-EE3B5D19E877}"/>
    <cellStyle name="RISKltandbEdge 4 4 3" xfId="6135" xr:uid="{6965379D-D298-483C-88DF-63AE4083BD93}"/>
    <cellStyle name="RISKltandbEdge 4 4 4" xfId="8112" xr:uid="{D0E0D315-C58E-4B1E-B830-9ADD84EAD44A}"/>
    <cellStyle name="RISKltandbEdge 4 5" xfId="2725" xr:uid="{4405B70F-5CA2-45D9-8469-BF79B6A968B3}"/>
    <cellStyle name="RISKltandbEdge 4 5 2" xfId="6136" xr:uid="{C6BA2260-CB5A-40EB-AF9F-BD2555E2649A}"/>
    <cellStyle name="RISKltandbEdge 4 5 3" xfId="8113" xr:uid="{7CA718A5-A352-4147-86DA-206C7E8F8F28}"/>
    <cellStyle name="RISKltandbEdge 4 6" xfId="2726" xr:uid="{C78A0396-9F4E-44E3-8A34-2CDBE87AF1F3}"/>
    <cellStyle name="RISKltandbEdge 4 6 2" xfId="6137" xr:uid="{3E5CF0DB-88E5-4D06-A90F-304DCB39E54A}"/>
    <cellStyle name="RISKltandbEdge 4 6 3" xfId="8114" xr:uid="{DA055901-DBA7-40EF-900B-C362467CD112}"/>
    <cellStyle name="RISKltandbEdge 4 7" xfId="6138" xr:uid="{1DA97EAA-BF47-433C-A22B-669D42E67F6F}"/>
    <cellStyle name="RISKltandbEdge 4 8" xfId="8115" xr:uid="{976A2888-C086-4FA4-99D3-68C9AAA6ABF5}"/>
    <cellStyle name="RISKltandbEdge 5" xfId="2727" xr:uid="{F953E28B-D290-4559-9CA3-7DF8AA319AFE}"/>
    <cellStyle name="RISKltandbEdge 5 2" xfId="6139" xr:uid="{EFB3C069-EC92-4316-8D78-D2F04DCD4984}"/>
    <cellStyle name="RISKltandbEdge 5 3" xfId="8116" xr:uid="{C19A4A80-7AB5-43D4-B55D-890DAB7F6CE3}"/>
    <cellStyle name="RISKltandbEdge 6" xfId="2728" xr:uid="{B3A55BA9-85DE-4ECA-B77E-64492A0CCEDC}"/>
    <cellStyle name="RISKltandbEdge 6 2" xfId="6140" xr:uid="{1C6C4A02-0934-4B7A-9C39-34755C62D375}"/>
    <cellStyle name="RISKltandbEdge 7" xfId="2729" xr:uid="{F8FC1D17-3F09-4641-93E5-C5EE04988556}"/>
    <cellStyle name="RISKltandbEdge 7 2" xfId="6141" xr:uid="{D1879229-80A1-477C-908E-8A923532AA4F}"/>
    <cellStyle name="RISKltandbEdge 8" xfId="6142" xr:uid="{FCB2D660-ACE6-4CF9-8041-70F9CAFAC547}"/>
    <cellStyle name="RISKltandbEdge 9" xfId="8117" xr:uid="{397B31A3-C3EE-4E85-A3F6-263154F486FE}"/>
    <cellStyle name="RISKltandbEdge_Bases_Generales" xfId="8118" xr:uid="{B26A4B10-92A5-4712-85CF-8E53B26822DA}"/>
    <cellStyle name="RISKnormBoxed" xfId="2730" xr:uid="{AB8486AA-6875-4102-B5FD-6C5866D1592D}"/>
    <cellStyle name="RISKnormBoxed 2" xfId="2731" xr:uid="{C8DDC618-AD85-44EB-8BBF-006CA545FCF1}"/>
    <cellStyle name="RISKnormBoxed 2 2" xfId="2732" xr:uid="{A3FAAA61-F85D-444C-B465-8A62D0920818}"/>
    <cellStyle name="RISKnormBoxed 2 2 2" xfId="2733" xr:uid="{0BBD47F3-742A-44B4-A6C8-7F2DCB978D27}"/>
    <cellStyle name="RISKnormBoxed 2 2 2 2" xfId="6143" xr:uid="{B653E79D-5B76-4356-B345-3E28BF76CD39}"/>
    <cellStyle name="RISKnormBoxed 2 2 2 3" xfId="8119" xr:uid="{79094601-46F1-4BA1-A0BF-2398DCD9EAAA}"/>
    <cellStyle name="RISKnormBoxed 2 2 3" xfId="6144" xr:uid="{F471083D-A4CA-4D88-89F5-56C124D30476}"/>
    <cellStyle name="RISKnormBoxed 2 2 4" xfId="8120" xr:uid="{16766732-EBBB-474D-8717-E4664A0636D8}"/>
    <cellStyle name="RISKnormBoxed 2 3" xfId="2734" xr:uid="{DD3E7B08-56E1-472A-AD94-D416DDEEC114}"/>
    <cellStyle name="RISKnormBoxed 2 3 2" xfId="2735" xr:uid="{4E798337-2456-4163-9545-1ABECF1E1AC4}"/>
    <cellStyle name="RISKnormBoxed 2 3 2 2" xfId="6145" xr:uid="{20A6E84C-2FB5-4460-B292-F7D85BE42D21}"/>
    <cellStyle name="RISKnormBoxed 2 3 2 3" xfId="8121" xr:uid="{6B5E77C9-8391-4CE4-899B-3DEDEEC716D9}"/>
    <cellStyle name="RISKnormBoxed 2 3 3" xfId="6146" xr:uid="{98564338-3D51-49AE-81D1-6CF891908854}"/>
    <cellStyle name="RISKnormBoxed 2 3 4" xfId="8122" xr:uid="{6BD39710-65B2-4E5C-9227-9C6B4DC0D647}"/>
    <cellStyle name="RISKnormBoxed 2 4" xfId="2736" xr:uid="{309AC56D-764E-489B-8BC7-DFCCE0C15B19}"/>
    <cellStyle name="RISKnormBoxed 2 4 2" xfId="2737" xr:uid="{F4E9C48A-7D60-4ED1-B063-A02A26BD44D8}"/>
    <cellStyle name="RISKnormBoxed 2 4 2 2" xfId="6147" xr:uid="{3961AD19-D473-4E7D-832B-D97605FC7A84}"/>
    <cellStyle name="RISKnormBoxed 2 4 2 3" xfId="8123" xr:uid="{740C1ED4-5479-472F-AD2B-1FF34391F56D}"/>
    <cellStyle name="RISKnormBoxed 2 4 3" xfId="6148" xr:uid="{57EBBD1C-2924-4CFD-B3C4-9AE4C5D74773}"/>
    <cellStyle name="RISKnormBoxed 2 4 4" xfId="8124" xr:uid="{C2D4154C-F62B-47A6-8010-66AE8EDD7620}"/>
    <cellStyle name="RISKnormBoxed 2 5" xfId="2738" xr:uid="{8161C6B8-750C-4031-93E4-9C0C6E148C71}"/>
    <cellStyle name="RISKnormBoxed 2 5 2" xfId="6149" xr:uid="{3B5B3BC8-C0B6-4C18-A686-681218FB02D8}"/>
    <cellStyle name="RISKnormBoxed 2 5 3" xfId="8125" xr:uid="{D02B9AAA-D09B-465A-8E0D-FE41F6D3B024}"/>
    <cellStyle name="RISKnormBoxed 2 6" xfId="2739" xr:uid="{133A473C-3C61-4C9F-8409-A8C2FD347FEF}"/>
    <cellStyle name="RISKnormBoxed 2 6 2" xfId="6150" xr:uid="{C2289ACB-459D-4393-A9D6-015A2AD505DE}"/>
    <cellStyle name="RISKnormBoxed 2 6 3" xfId="8126" xr:uid="{60F26FA5-F077-42DF-8A1B-1869BC6E736A}"/>
    <cellStyle name="RISKnormBoxed 2 7" xfId="6151" xr:uid="{76569669-0F5E-4622-A4D2-0A4BA1A3CD75}"/>
    <cellStyle name="RISKnormBoxed 2 8" xfId="8127" xr:uid="{8AFECEEB-FBEC-4538-8155-5B066842FEE8}"/>
    <cellStyle name="RISKnormBoxed 3" xfId="2740" xr:uid="{76290123-8C6B-428A-BAD2-A4F6E4E517BD}"/>
    <cellStyle name="RISKnormBoxed 3 2" xfId="2741" xr:uid="{864CA68B-3A7E-4606-8229-E559F8D4F3EC}"/>
    <cellStyle name="RISKnormBoxed 3 2 2" xfId="2742" xr:uid="{3E4C17F6-C4EF-45F2-A33E-0CCAF2C252B3}"/>
    <cellStyle name="RISKnormBoxed 3 2 2 2" xfId="6152" xr:uid="{C91A888F-E001-4AD2-AB44-73832E82F9AC}"/>
    <cellStyle name="RISKnormBoxed 3 2 2 3" xfId="8128" xr:uid="{2C4A33A6-6ACD-4D77-8654-03411A151527}"/>
    <cellStyle name="RISKnormBoxed 3 2 3" xfId="6153" xr:uid="{C4587D01-6296-437C-87E8-27B0219F92A1}"/>
    <cellStyle name="RISKnormBoxed 3 2 4" xfId="8129" xr:uid="{BFD172CD-0881-4E77-A925-9EBDD2BA1C7D}"/>
    <cellStyle name="RISKnormBoxed 3 3" xfId="2743" xr:uid="{9606662D-93C8-4A83-A252-3DB98FBFCAAA}"/>
    <cellStyle name="RISKnormBoxed 3 3 2" xfId="2744" xr:uid="{0CA6449A-F68A-47AE-A0FC-BD5D7F239338}"/>
    <cellStyle name="RISKnormBoxed 3 3 2 2" xfId="6154" xr:uid="{B5FA5226-B39D-4862-9129-28B2BB7D6BDE}"/>
    <cellStyle name="RISKnormBoxed 3 3 2 3" xfId="8130" xr:uid="{D92756D4-D037-4289-B6C1-F63E08E17CAF}"/>
    <cellStyle name="RISKnormBoxed 3 3 3" xfId="6155" xr:uid="{87378A84-6208-4A72-A832-F19F0FC9DE69}"/>
    <cellStyle name="RISKnormBoxed 3 3 4" xfId="8131" xr:uid="{6041806F-5FC8-4972-8F8B-CACC605208EF}"/>
    <cellStyle name="RISKnormBoxed 3 4" xfId="2745" xr:uid="{0896AFB6-59F1-4E50-80C2-25DBD9403C35}"/>
    <cellStyle name="RISKnormBoxed 3 4 2" xfId="2746" xr:uid="{0CF7893B-D522-438E-BE27-FFF9B2B340FD}"/>
    <cellStyle name="RISKnormBoxed 3 4 2 2" xfId="6156" xr:uid="{D15A97B9-0E80-4996-8EC4-283695314510}"/>
    <cellStyle name="RISKnormBoxed 3 4 2 3" xfId="8132" xr:uid="{B6AD4D17-8FB5-4F3E-8A72-644EF54B7051}"/>
    <cellStyle name="RISKnormBoxed 3 4 3" xfId="6157" xr:uid="{37231B72-AA85-4286-80AA-28932743DA2C}"/>
    <cellStyle name="RISKnormBoxed 3 4 4" xfId="8133" xr:uid="{5E7CFDFA-F624-4532-974A-CB7E4D9687F1}"/>
    <cellStyle name="RISKnormBoxed 3 5" xfId="2747" xr:uid="{1A9FF45E-A629-4CFC-8CD1-02EED169B9BD}"/>
    <cellStyle name="RISKnormBoxed 3 5 2" xfId="6158" xr:uid="{6401AAE2-AFF0-4087-8B13-338313155309}"/>
    <cellStyle name="RISKnormBoxed 3 5 3" xfId="8134" xr:uid="{7824D373-5B26-4F46-81B6-E98D1A386A55}"/>
    <cellStyle name="RISKnormBoxed 3 6" xfId="2748" xr:uid="{3BC4A166-D043-46CE-9D57-DB2992A0CE9F}"/>
    <cellStyle name="RISKnormBoxed 3 6 2" xfId="6159" xr:uid="{1BBB972A-4717-45B7-A31C-B891D7446C0A}"/>
    <cellStyle name="RISKnormBoxed 3 7" xfId="6160" xr:uid="{B71EAE80-148C-4B3F-81CB-B4F163F2BF55}"/>
    <cellStyle name="RISKnormBoxed 4" xfId="2749" xr:uid="{B8F75B84-7ABC-4F53-9C5C-C0D40BD68486}"/>
    <cellStyle name="RISKnormBoxed 4 2" xfId="2750" xr:uid="{0C465C05-0DA5-4685-AE78-E23362F0F2D3}"/>
    <cellStyle name="RISKnormBoxed 4 2 2" xfId="2751" xr:uid="{62DB2CAC-0587-4383-8E77-A13CA26BB24A}"/>
    <cellStyle name="RISKnormBoxed 4 2 2 2" xfId="6161" xr:uid="{33A299EB-902A-4404-B108-B0A0FC0E761A}"/>
    <cellStyle name="RISKnormBoxed 4 2 3" xfId="6162" xr:uid="{DD29F9B3-538C-481A-A2BC-3312DC7B4772}"/>
    <cellStyle name="RISKnormBoxed 4 3" xfId="2752" xr:uid="{1FDA041D-4EC3-49FD-ACA9-52F6EFF9988F}"/>
    <cellStyle name="RISKnormBoxed 4 3 2" xfId="2753" xr:uid="{BE1FB552-DE5E-437F-A97E-7C71B344CC5A}"/>
    <cellStyle name="RISKnormBoxed 4 3 2 2" xfId="6163" xr:uid="{06032C44-1388-4944-938F-322D5FC62671}"/>
    <cellStyle name="RISKnormBoxed 4 3 3" xfId="6164" xr:uid="{74C903B7-FE6C-4638-9441-31A5A27F502B}"/>
    <cellStyle name="RISKnormBoxed 4 4" xfId="2754" xr:uid="{2D299888-FFDE-4E21-8BAD-F427EEABAE42}"/>
    <cellStyle name="RISKnormBoxed 4 4 2" xfId="2755" xr:uid="{EA5D6D6D-C1BD-4AC3-9F0F-8F3BC80FF6A2}"/>
    <cellStyle name="RISKnormBoxed 4 4 2 2" xfId="6165" xr:uid="{27551610-C911-4C4E-BC72-0AF7CB8D99C9}"/>
    <cellStyle name="RISKnormBoxed 4 4 3" xfId="6166" xr:uid="{FEF65378-1EF9-4058-9967-BCC5A2089573}"/>
    <cellStyle name="RISKnormBoxed 4 5" xfId="2756" xr:uid="{188C7523-FBA8-4E15-BA30-58E134EC803E}"/>
    <cellStyle name="RISKnormBoxed 4 5 2" xfId="6167" xr:uid="{591D5921-6D8E-48F3-8D23-077ECF17E716}"/>
    <cellStyle name="RISKnormBoxed 4 6" xfId="2757" xr:uid="{988CBCCA-658D-4CFF-85EA-9B952C690049}"/>
    <cellStyle name="RISKnormBoxed 4 6 2" xfId="6168" xr:uid="{9A7671D5-9CFF-40E1-B9E1-1D86E1AC5ABD}"/>
    <cellStyle name="RISKnormBoxed 4 7" xfId="6169" xr:uid="{3CAAFB3D-D5C1-47EF-BA4E-A7964FD26A13}"/>
    <cellStyle name="RISKnormBoxed 5" xfId="2758" xr:uid="{F87F27A3-5CEB-47F2-8CB0-D9CDE2119BC3}"/>
    <cellStyle name="RISKnormBoxed 5 2" xfId="6170" xr:uid="{596A74BA-2E48-4E81-981D-62BEA80E5CC8}"/>
    <cellStyle name="RISKnormBoxed 6" xfId="2759" xr:uid="{4DFC563D-324F-4C7E-BE44-386137C977CE}"/>
    <cellStyle name="RISKnormBoxed 6 2" xfId="6171" xr:uid="{90B55D14-560E-4D79-947A-587536B5E844}"/>
    <cellStyle name="RISKnormBoxed 7" xfId="2760" xr:uid="{FD9BA4B2-5001-46E0-AD2F-4DB62B6AEB65}"/>
    <cellStyle name="RISKnormBoxed 7 2" xfId="6172" xr:uid="{EA10F72F-EFE1-45BA-B578-4FA58B27CD2B}"/>
    <cellStyle name="RISKnormBoxed 8" xfId="6173" xr:uid="{D547286E-682A-4008-8CED-41FB8F0112FB}"/>
    <cellStyle name="RISKnormBoxed_Información relacionada" xfId="2761" xr:uid="{F7F3697F-1548-46BB-9D39-E3F032475F69}"/>
    <cellStyle name="RISKnormCenter" xfId="2762" xr:uid="{031097B8-E3FC-461E-B6A5-0625610E6E83}"/>
    <cellStyle name="RISKnormCenter 2" xfId="2763" xr:uid="{4BB776B7-549C-4C43-AABD-4D543C088A32}"/>
    <cellStyle name="RISKnormCenter 2 2" xfId="2764" xr:uid="{7B98B38C-8428-41A0-99B0-F4DD75ADB38A}"/>
    <cellStyle name="RISKnormCenter 2 2 2" xfId="6174" xr:uid="{A36810C8-4DDF-489F-A570-644F5C524A10}"/>
    <cellStyle name="RISKnormCenter 2 3" xfId="2765" xr:uid="{0A606686-3990-48B2-99FC-B3A8EE441FCB}"/>
    <cellStyle name="RISKnormCenter 2 3 2" xfId="6175" xr:uid="{D6735869-1718-4B2A-926D-F81F0030434C}"/>
    <cellStyle name="RISKnormCenter 2 4" xfId="2766" xr:uid="{21DBBE38-38F1-4052-95F9-8A5AA39D4295}"/>
    <cellStyle name="RISKnormCenter 2 4 2" xfId="6176" xr:uid="{E75F999E-A16D-4B78-97E2-B681ECD25C6B}"/>
    <cellStyle name="RISKnormCenter 2 5" xfId="2767" xr:uid="{840D735A-2F28-43E2-90C4-18FDFC68564A}"/>
    <cellStyle name="RISKnormCenter 2 5 2" xfId="6177" xr:uid="{26AE7FBE-B818-40E0-9CC0-D9B2563BC98F}"/>
    <cellStyle name="RISKnormCenter 2 6" xfId="2768" xr:uid="{19682C18-7F92-412F-AED2-21637037B6E3}"/>
    <cellStyle name="RISKnormCenter 2 6 2" xfId="6178" xr:uid="{EA6B8528-EC0E-4CB0-9FC9-595B22899236}"/>
    <cellStyle name="RISKnormCenter 2 7" xfId="6179" xr:uid="{79190914-0656-40A8-BAC4-B79E1FEB2960}"/>
    <cellStyle name="RISKnormCenter 3" xfId="2769" xr:uid="{AE2D34A3-CED0-4B1F-BAAD-9C23743104E8}"/>
    <cellStyle name="RISKnormCenter 3 2" xfId="2770" xr:uid="{7A474DD0-7C1D-4DDB-B5A6-691AF37C12B1}"/>
    <cellStyle name="RISKnormCenter 3 2 2" xfId="6180" xr:uid="{9C530E25-626A-4A90-A64F-B72CD89A4F4D}"/>
    <cellStyle name="RISKnormCenter 3 3" xfId="2771" xr:uid="{EBB09D62-E92E-41C1-975C-D49B702BD7C9}"/>
    <cellStyle name="RISKnormCenter 3 3 2" xfId="6181" xr:uid="{09E6DB41-88FD-4CB6-84FF-FE3D22539C02}"/>
    <cellStyle name="RISKnormCenter 3 4" xfId="2772" xr:uid="{90310779-051C-4629-88A4-14C9352D5D67}"/>
    <cellStyle name="RISKnormCenter 3 4 2" xfId="6182" xr:uid="{9103365F-6982-4551-BCE3-076C1B31CC30}"/>
    <cellStyle name="RISKnormCenter 3 5" xfId="2773" xr:uid="{EF4F97C7-17CB-496E-89A0-5184D6D852EB}"/>
    <cellStyle name="RISKnormCenter 3 5 2" xfId="6183" xr:uid="{3CA9074B-7ACA-42F9-801F-8496FF8149EF}"/>
    <cellStyle name="RISKnormCenter 3 6" xfId="2774" xr:uid="{A9CC5123-5D4C-4AFF-A0CC-9F701508914C}"/>
    <cellStyle name="RISKnormCenter 3 6 2" xfId="6184" xr:uid="{B2A64C70-3C9F-43BA-A8C2-4331EF3E18B8}"/>
    <cellStyle name="RISKnormCenter 3 7" xfId="6185" xr:uid="{87768926-F823-4AB5-8954-4B02EBFB56CA}"/>
    <cellStyle name="RISKnormCenter 4" xfId="2775" xr:uid="{FF71E35F-199B-45B5-B2E4-022476483E00}"/>
    <cellStyle name="RISKnormCenter 4 2" xfId="2776" xr:uid="{54A42A4A-CC87-4E8A-8401-3DCA2167FB04}"/>
    <cellStyle name="RISKnormCenter 4 2 2" xfId="6186" xr:uid="{0FC250BA-775F-423D-8D47-71501B20B164}"/>
    <cellStyle name="RISKnormCenter 4 3" xfId="2777" xr:uid="{0252C4FF-AC88-45A2-93EB-9E1340B9F17B}"/>
    <cellStyle name="RISKnormCenter 4 3 2" xfId="6187" xr:uid="{3509555E-C39A-417C-A6D7-AF9703C2514D}"/>
    <cellStyle name="RISKnormCenter 4 4" xfId="2778" xr:uid="{360A2169-534D-4443-AE77-CC7469F6206E}"/>
    <cellStyle name="RISKnormCenter 4 4 2" xfId="6188" xr:uid="{B980BBD3-23A6-4655-8B95-5170B2E5ECDD}"/>
    <cellStyle name="RISKnormCenter 4 5" xfId="2779" xr:uid="{F791D856-AD8C-4CA3-8EB3-63CBA5D77EB9}"/>
    <cellStyle name="RISKnormCenter 4 5 2" xfId="6189" xr:uid="{07F34C4A-1EE6-4A9C-950C-169CD9C3903B}"/>
    <cellStyle name="RISKnormCenter 4 6" xfId="2780" xr:uid="{A10EEF30-B40B-4106-A5B7-39934654CB9B}"/>
    <cellStyle name="RISKnormCenter 4 6 2" xfId="6190" xr:uid="{EA0440FB-C5F8-4C2F-A79C-4F39922E5F66}"/>
    <cellStyle name="RISKnormCenter 4 7" xfId="6191" xr:uid="{240D8647-ADFA-491C-BB8C-3C7719BBF496}"/>
    <cellStyle name="RISKnormCenter 5" xfId="6192" xr:uid="{E489D7CD-E7E4-4708-8359-18CFE580950B}"/>
    <cellStyle name="RISKnormHeading" xfId="2781" xr:uid="{80B1F205-8D38-495D-9282-A763D0A09E16}"/>
    <cellStyle name="RISKnormHeading 2" xfId="2782" xr:uid="{FA8C8F4E-984B-487D-8D56-A004838C2717}"/>
    <cellStyle name="RISKnormHeading 2 2" xfId="2783" xr:uid="{CE96275E-9D88-4F54-A32C-078CFE0F9F01}"/>
    <cellStyle name="RISKnormHeading 2 3" xfId="2784" xr:uid="{FC5F8C29-3FF8-4A24-956D-AACE44F4FB47}"/>
    <cellStyle name="RISKnormHeading 2 4" xfId="2785" xr:uid="{42D8A0DF-5B2E-42CF-8CF5-B3D8CF87820C}"/>
    <cellStyle name="RISKnormHeading 2 5" xfId="2786" xr:uid="{0BC87628-1518-4D74-A82D-CA3975D50514}"/>
    <cellStyle name="RISKnormHeading 2 6" xfId="2787" xr:uid="{BDCAE791-B926-4FB3-BBE3-8DAEF58C4D7B}"/>
    <cellStyle name="RISKnormHeading 2_ActiFijos" xfId="2788" xr:uid="{AB159135-9D42-4EE4-8C64-BDACFACAB863}"/>
    <cellStyle name="RISKnormHeading 3" xfId="2789" xr:uid="{DB8DFC5E-FE32-4064-8BB1-F361C221F817}"/>
    <cellStyle name="RISKnormHeading 3 2" xfId="2790" xr:uid="{A1A417A3-D665-494C-8988-1DFFD94A524E}"/>
    <cellStyle name="RISKnormHeading 3 3" xfId="2791" xr:uid="{01DDBDF2-E451-4A74-8F92-46BCDDFB13E3}"/>
    <cellStyle name="RISKnormHeading 3 4" xfId="2792" xr:uid="{8AEF7CE1-D884-49D9-AF54-6FEF4E55F419}"/>
    <cellStyle name="RISKnormHeading 3 5" xfId="2793" xr:uid="{B6A1423C-8DC6-4D45-A6A3-55EBCEF55163}"/>
    <cellStyle name="RISKnormHeading 3 6" xfId="2794" xr:uid="{E13B8582-83C6-42CB-9E1F-B89199159FEA}"/>
    <cellStyle name="RISKnormHeading 3_ActiFijos" xfId="2795" xr:uid="{91A9007F-2F89-4DF5-A041-5D2B52B69924}"/>
    <cellStyle name="RISKnormHeading 4" xfId="2796" xr:uid="{9D4E80F7-CF02-4140-A2E7-08161C4EBD8B}"/>
    <cellStyle name="RISKnormHeading 4 2" xfId="2797" xr:uid="{5C60294E-D039-482A-8A58-5716E6E030EC}"/>
    <cellStyle name="RISKnormHeading 4 3" xfId="2798" xr:uid="{D60E01C2-F620-400E-A02B-CD60316342BA}"/>
    <cellStyle name="RISKnormHeading 4 4" xfId="2799" xr:uid="{678DE1B9-2888-403E-9F6B-8E16A3E8E3CA}"/>
    <cellStyle name="RISKnormHeading 4 5" xfId="2800" xr:uid="{E19ECC8A-CFA9-41EC-B898-6AC158CE4118}"/>
    <cellStyle name="RISKnormHeading 4 6" xfId="2801" xr:uid="{90813E7D-141B-42D4-B554-A727C9E8B5DA}"/>
    <cellStyle name="RISKnormHeading 4_ActiFijos" xfId="2802" xr:uid="{6D88C2F8-5814-4308-80D4-89ECE3880435}"/>
    <cellStyle name="RISKnormHeading_Bases_Generales" xfId="2803" xr:uid="{A0901AF6-D974-414A-B513-9575D6A08CEE}"/>
    <cellStyle name="RISKnormItal" xfId="2804" xr:uid="{592B8432-4F54-48A5-8628-4D558C270A0C}"/>
    <cellStyle name="RISKnormItal 2" xfId="2805" xr:uid="{6D7F179C-23F4-4952-BF2B-22D4CE0CB66D}"/>
    <cellStyle name="RISKnormItal 2 2" xfId="2806" xr:uid="{25B6D3E7-A2D7-4A50-A15E-ECD52B5FE899}"/>
    <cellStyle name="RISKnormItal 2 3" xfId="2807" xr:uid="{62F12316-9181-4997-AF78-100DE7CEE3D1}"/>
    <cellStyle name="RISKnormItal 2 4" xfId="2808" xr:uid="{536DFE24-F0AF-4C94-9A03-B27A17786AFA}"/>
    <cellStyle name="RISKnormItal 2 5" xfId="2809" xr:uid="{5EE61CD5-98DA-42AE-8929-EA0158AA0FF1}"/>
    <cellStyle name="RISKnormItal 2 6" xfId="2810" xr:uid="{7C7B3A48-0DFC-49E1-8883-282117D4E6C1}"/>
    <cellStyle name="RISKnormItal 2_ActiFijos" xfId="2811" xr:uid="{A49ECA77-371E-4F9F-BC73-996F92CAC845}"/>
    <cellStyle name="RISKnormItal 3" xfId="2812" xr:uid="{E38AD204-597E-4F3A-8367-6743DE3A1A40}"/>
    <cellStyle name="RISKnormItal 3 2" xfId="2813" xr:uid="{5E7FAA9B-1111-4E27-93C9-F4BA15D24299}"/>
    <cellStyle name="RISKnormItal 3 3" xfId="2814" xr:uid="{65C6A464-0C66-4B1D-80CB-3C80C76F8CE3}"/>
    <cellStyle name="RISKnormItal 3 4" xfId="2815" xr:uid="{B2DAF185-74B1-4B2E-A149-78F7EC6404D1}"/>
    <cellStyle name="RISKnormItal 3 5" xfId="2816" xr:uid="{BFFF52A2-97B7-4886-9798-6BAE63EE66F9}"/>
    <cellStyle name="RISKnormItal 3 6" xfId="2817" xr:uid="{CAAEEC08-D9C9-4DFC-8E25-DC6FD14F18A1}"/>
    <cellStyle name="RISKnormItal 3_ActiFijos" xfId="2818" xr:uid="{24D645E7-3526-4208-9FEF-B3F3171FA3C5}"/>
    <cellStyle name="RISKnormItal 4" xfId="2819" xr:uid="{96DC84FB-9576-43BC-A054-85E301E288E1}"/>
    <cellStyle name="RISKnormItal 4 2" xfId="2820" xr:uid="{2D09BD8D-6ADE-48E1-912F-EA45153B5126}"/>
    <cellStyle name="RISKnormItal 4 3" xfId="2821" xr:uid="{2EA2FAE2-6DB0-4231-B5FD-0B02270F1976}"/>
    <cellStyle name="RISKnormItal 4 4" xfId="2822" xr:uid="{FF3772E3-A962-423B-979F-EB0D3EE98895}"/>
    <cellStyle name="RISKnormItal 4 5" xfId="2823" xr:uid="{53ADD2BE-41A9-4E32-A259-9BA646B4F5B5}"/>
    <cellStyle name="RISKnormItal 4 6" xfId="2824" xr:uid="{0C5F4615-0024-4E9A-827B-9E48F309C081}"/>
    <cellStyle name="RISKnormItal 4_ActiFijos" xfId="2825" xr:uid="{1EEB57D5-A52C-4C95-9C45-973B4A31BC5B}"/>
    <cellStyle name="RISKnormItal_Bases_Generales" xfId="2826" xr:uid="{57DBD261-21BF-46B9-B212-6BCFE66A49CC}"/>
    <cellStyle name="RISKnormLabel" xfId="2827" xr:uid="{023C84FE-567E-4353-A56E-EDE0FFB02FC5}"/>
    <cellStyle name="RISKnormLabel 2" xfId="2828" xr:uid="{2EBA2D2C-330E-4DFD-B690-2EC0896DB497}"/>
    <cellStyle name="RISKnormLabel 2 2" xfId="2829" xr:uid="{1AE17E82-FBC5-4532-BBD9-BEE8205F13CD}"/>
    <cellStyle name="RISKnormLabel 2 3" xfId="2830" xr:uid="{44C8ABC9-012C-4CD0-9D90-54F7A888D094}"/>
    <cellStyle name="RISKnormLabel 2 4" xfId="2831" xr:uid="{2938104C-8EA3-4D4F-82E6-7842EDAA4AC8}"/>
    <cellStyle name="RISKnormLabel 2 5" xfId="2832" xr:uid="{3FCFA061-5488-4EAC-8A23-630D3B19FF4F}"/>
    <cellStyle name="RISKnormLabel 2 6" xfId="2833" xr:uid="{47A2BB6B-24CF-4EEC-83D3-40137322C7D3}"/>
    <cellStyle name="RISKnormLabel 2_ActiFijos" xfId="2834" xr:uid="{BB8ED938-FBFE-485C-9B4C-2A2A94E1F056}"/>
    <cellStyle name="RISKnormLabel 3" xfId="2835" xr:uid="{49504644-08C2-44F0-AC4F-B734BD3FEEF0}"/>
    <cellStyle name="RISKnormLabel 3 2" xfId="2836" xr:uid="{0676058A-62B5-4DBA-9756-055C48B5C426}"/>
    <cellStyle name="RISKnormLabel 3 3" xfId="2837" xr:uid="{162E8661-E9B1-4806-BA17-0D5B48949363}"/>
    <cellStyle name="RISKnormLabel 3 4" xfId="2838" xr:uid="{1CCC39D2-DC22-4353-87DF-4CB2DB0956A9}"/>
    <cellStyle name="RISKnormLabel 3 5" xfId="2839" xr:uid="{ABCFA09D-07AE-4B22-A05D-F182CD4372CE}"/>
    <cellStyle name="RISKnormLabel 3 6" xfId="2840" xr:uid="{7DA52E79-BAEA-4F1A-AEF7-DBE3B4959CFF}"/>
    <cellStyle name="RISKnormLabel 3_ActiFijos" xfId="2841" xr:uid="{9C953335-79F5-4C61-BE67-FE6F1461B194}"/>
    <cellStyle name="RISKnormLabel 4" xfId="2842" xr:uid="{30E0971E-336B-4309-BB24-887A76C899F5}"/>
    <cellStyle name="RISKnormLabel 4 2" xfId="2843" xr:uid="{049C41B6-D1EB-482D-B322-A30218112A53}"/>
    <cellStyle name="RISKnormLabel 4 3" xfId="2844" xr:uid="{4DB51871-EBFC-4C45-AB78-8A1735C23829}"/>
    <cellStyle name="RISKnormLabel 4 4" xfId="2845" xr:uid="{333B3459-0472-40E4-9EB7-9203C7864B17}"/>
    <cellStyle name="RISKnormLabel 4 5" xfId="2846" xr:uid="{D4B27986-D095-4D03-80AF-76382987446A}"/>
    <cellStyle name="RISKnormLabel 4 6" xfId="2847" xr:uid="{532B8E01-BE35-4764-A0B0-2C1137814228}"/>
    <cellStyle name="RISKnormLabel 4_ActiFijos" xfId="2848" xr:uid="{56E5427D-4DEB-4B2D-9A4C-0D266D682E7B}"/>
    <cellStyle name="RISKnormLabel_Bases_Generales" xfId="2849" xr:uid="{726E0002-D29B-46F0-BD80-9355806DEFCF}"/>
    <cellStyle name="RISKnormShade" xfId="2850" xr:uid="{EB137B81-EFC8-49BD-BDA1-9D5B472B8623}"/>
    <cellStyle name="RISKnormShade 2" xfId="2851" xr:uid="{7FEF03EC-8586-4732-AE36-DBE10138A022}"/>
    <cellStyle name="RISKnormShade 2 2" xfId="2852" xr:uid="{DC540CBD-2992-44AC-9665-6215DEA6499E}"/>
    <cellStyle name="RISKnormShade 2 2 2" xfId="6193" xr:uid="{2DE9E0DE-BA69-41E8-A840-583668999065}"/>
    <cellStyle name="RISKnormShade 2 3" xfId="2853" xr:uid="{0689881A-67D0-4B90-BA2C-948A3453B0CF}"/>
    <cellStyle name="RISKnormShade 2 3 2" xfId="6194" xr:uid="{D790ECB4-DB9B-4B73-8C95-8DFA0A1EADA7}"/>
    <cellStyle name="RISKnormShade 2 4" xfId="2854" xr:uid="{431C49C8-1656-48D8-BEEA-D3A78F99C343}"/>
    <cellStyle name="RISKnormShade 2 4 2" xfId="6195" xr:uid="{7808E397-1B54-4747-8E9D-A508CE481C7F}"/>
    <cellStyle name="RISKnormShade 2 5" xfId="2855" xr:uid="{37520771-D87F-42F4-86C9-8F4DC4AB8811}"/>
    <cellStyle name="RISKnormShade 2 5 2" xfId="6196" xr:uid="{4DB3DC0A-A46D-4982-8A45-F7A41B3A6400}"/>
    <cellStyle name="RISKnormShade 2 6" xfId="2856" xr:uid="{E02BC53D-BF45-4212-B6B3-185029994F9F}"/>
    <cellStyle name="RISKnormShade 2 6 2" xfId="6197" xr:uid="{A4BE1BD8-104D-4CC5-AC92-CB5733F46840}"/>
    <cellStyle name="RISKnormShade 2 7" xfId="6198" xr:uid="{B03E670C-C62F-4395-BE06-180D42FA4ED0}"/>
    <cellStyle name="RISKnormShade 3" xfId="2857" xr:uid="{5A402719-42A3-4564-836D-343B0976EFF2}"/>
    <cellStyle name="RISKnormShade 3 2" xfId="2858" xr:uid="{7CF78228-F507-4AB2-BC3A-AA8671209F33}"/>
    <cellStyle name="RISKnormShade 3 2 2" xfId="6199" xr:uid="{7CDB56AC-C171-416E-BFDE-5953BCFA86A9}"/>
    <cellStyle name="RISKnormShade 3 3" xfId="2859" xr:uid="{0C4EC1FB-18BA-438A-96D7-8FCD724D8117}"/>
    <cellStyle name="RISKnormShade 3 3 2" xfId="6200" xr:uid="{8EAAAC53-25D6-4F2B-A01A-5C8FF3DCA462}"/>
    <cellStyle name="RISKnormShade 3 4" xfId="2860" xr:uid="{30AAEC4C-E02F-43C3-AC78-00D100D87F7F}"/>
    <cellStyle name="RISKnormShade 3 4 2" xfId="6201" xr:uid="{9ADCA7AB-8A59-42F1-AC88-3DDCCBF9E873}"/>
    <cellStyle name="RISKnormShade 3 5" xfId="2861" xr:uid="{F09CCC89-2230-4D62-83ED-D21F83F070A9}"/>
    <cellStyle name="RISKnormShade 3 5 2" xfId="6202" xr:uid="{0F6BCC40-E3E0-4A89-AB1E-CE99DBE61E3E}"/>
    <cellStyle name="RISKnormShade 3 6" xfId="2862" xr:uid="{1EE39DA7-0346-4AE5-8A02-FBF907623785}"/>
    <cellStyle name="RISKnormShade 3 6 2" xfId="6203" xr:uid="{BDACCCC1-11F5-4DA7-9E89-F204BF00C0F1}"/>
    <cellStyle name="RISKnormShade 3 7" xfId="6204" xr:uid="{98A5F851-8EE6-4809-B60F-35DE58A61E1D}"/>
    <cellStyle name="RISKnormShade 4" xfId="2863" xr:uid="{31422D52-0C67-4078-8174-F7E7D0354B3E}"/>
    <cellStyle name="RISKnormShade 4 2" xfId="2864" xr:uid="{ADBB4A49-A0DA-4C57-B8B9-C30FF95C7FDB}"/>
    <cellStyle name="RISKnormShade 4 2 2" xfId="6205" xr:uid="{F4CA3E1A-3D8A-4571-B297-225F9E74D582}"/>
    <cellStyle name="RISKnormShade 4 3" xfId="2865" xr:uid="{28C21FED-C404-42F3-ADEF-DD5C5B692CC3}"/>
    <cellStyle name="RISKnormShade 4 3 2" xfId="6206" xr:uid="{94EB87A5-FB05-44B4-912A-F8DAC1A89B31}"/>
    <cellStyle name="RISKnormShade 4 4" xfId="2866" xr:uid="{F06D4850-4492-49BB-BEB3-76B3E762DC99}"/>
    <cellStyle name="RISKnormShade 4 4 2" xfId="6207" xr:uid="{5204445F-60FF-4FCA-8706-8E4AE014E43B}"/>
    <cellStyle name="RISKnormShade 4 5" xfId="2867" xr:uid="{C1E88FBA-DE5E-423D-9E45-EA803A28A974}"/>
    <cellStyle name="RISKnormShade 4 5 2" xfId="6208" xr:uid="{24F43232-DA83-42FB-9B0D-01A5EA8FB82A}"/>
    <cellStyle name="RISKnormShade 4 6" xfId="2868" xr:uid="{1A680D27-633E-4DB0-876F-78F4FD8E5D34}"/>
    <cellStyle name="RISKnormShade 4 6 2" xfId="6209" xr:uid="{722F2B04-82EB-4DCE-94A6-BB677411C031}"/>
    <cellStyle name="RISKnormShade 4 7" xfId="6210" xr:uid="{98D702CE-EC8B-4E78-AEB5-49A71809101C}"/>
    <cellStyle name="RISKnormShade 5" xfId="6211" xr:uid="{8F0E8ACF-8981-448D-866E-BCA8EF9E645A}"/>
    <cellStyle name="RISKnormTitle" xfId="2869" xr:uid="{5F7B1908-B26D-478F-A75F-B754E149C175}"/>
    <cellStyle name="RISKnormTitle 10" xfId="2870" xr:uid="{B9640855-DBA3-4191-BB44-08467C063F4F}"/>
    <cellStyle name="RISKnormTitle 11" xfId="2871" xr:uid="{D97E0D4E-372C-4A79-8FC0-5704464B0F18}"/>
    <cellStyle name="RISKnormTitle 2" xfId="2872" xr:uid="{E9EDDE17-1739-497F-8EC2-2E4C2D0724B0}"/>
    <cellStyle name="RISKnormTitle 2 2" xfId="2873" xr:uid="{9D4B902D-29BA-4C14-8526-720D4F29D05F}"/>
    <cellStyle name="RISKnormTitle 2 3" xfId="2874" xr:uid="{46D72D7B-0A4C-47A9-8ADE-B5E53F6A0AEA}"/>
    <cellStyle name="RISKnormTitle 2 4" xfId="2875" xr:uid="{1C5F7B6F-558D-4570-815D-674B239DDB39}"/>
    <cellStyle name="RISKnormTitle 2 5" xfId="2876" xr:uid="{DB23913B-36D2-4502-831B-17E731D73F36}"/>
    <cellStyle name="RISKnormTitle 2 6" xfId="2877" xr:uid="{59D35887-2D52-4166-BC21-7A135C771573}"/>
    <cellStyle name="RISKnormTitle 2_ActiFijos" xfId="2878" xr:uid="{34461495-F523-472D-9C8A-6AAE4812A824}"/>
    <cellStyle name="RISKnormTitle 3" xfId="2879" xr:uid="{4072BD70-C090-4C3F-A82C-6A0556ACC9E2}"/>
    <cellStyle name="RISKnormTitle 3 2" xfId="2880" xr:uid="{750C9BB5-22FF-4BDF-8E96-E2D24A6AF5AA}"/>
    <cellStyle name="RISKnormTitle 3 3" xfId="2881" xr:uid="{C36DB7C3-606E-47A3-B356-2B957314B501}"/>
    <cellStyle name="RISKnormTitle 3 4" xfId="2882" xr:uid="{6417682A-6A2C-4E4C-B74A-EA137D39B066}"/>
    <cellStyle name="RISKnormTitle 3 5" xfId="2883" xr:uid="{C54C6C00-8065-488A-ABE5-0FDF1122CB41}"/>
    <cellStyle name="RISKnormTitle 3 6" xfId="2884" xr:uid="{3469F3BF-6804-44DC-B534-0FD36163EB35}"/>
    <cellStyle name="RISKnormTitle 3_ActiFijos" xfId="2885" xr:uid="{DF2B6AF6-EB4D-4548-ABA7-2F830E8D2EF0}"/>
    <cellStyle name="RISKnormTitle 4" xfId="2886" xr:uid="{64D83ED8-5AA7-4E7A-9453-5727712EA607}"/>
    <cellStyle name="RISKnormTitle 4 2" xfId="2887" xr:uid="{B479D77C-4D9B-41E6-A9A9-EC580331CD7F}"/>
    <cellStyle name="RISKnormTitle 4 3" xfId="2888" xr:uid="{8DECED8A-D282-46B2-8835-ED9F38F69B3B}"/>
    <cellStyle name="RISKnormTitle 4 4" xfId="2889" xr:uid="{FDCFAD2C-4D64-4698-9E44-41C06116C839}"/>
    <cellStyle name="RISKnormTitle 4 5" xfId="2890" xr:uid="{188FEC09-938D-47A2-B0EA-0A7F24310AC1}"/>
    <cellStyle name="RISKnormTitle 4 6" xfId="2891" xr:uid="{9442DFA9-BCA1-47EA-A483-8D778A64BDC2}"/>
    <cellStyle name="RISKnormTitle 4_ActiFijos" xfId="2892" xr:uid="{37CEED29-D0BD-4240-B7A6-B2C7C7107E43}"/>
    <cellStyle name="RISKnormTitle 5" xfId="2893" xr:uid="{964E2B84-3E30-4675-B2DA-9473E4DFE781}"/>
    <cellStyle name="RISKnormTitle 6" xfId="2894" xr:uid="{D8F1E5B4-4879-4FE3-B984-7610FFBE0A74}"/>
    <cellStyle name="RISKnormTitle 7" xfId="2895" xr:uid="{673D2212-22A3-4DF1-9A9E-C804FBCF3977}"/>
    <cellStyle name="RISKnormTitle 8" xfId="2896" xr:uid="{AF9A87AB-C8FA-4697-9486-2F70620945BF}"/>
    <cellStyle name="RISKnormTitle 9" xfId="2897" xr:uid="{DCC64E52-829F-4BAA-8FE1-A2DF55C57763}"/>
    <cellStyle name="RISKnormTitle_ActiFijos" xfId="2898" xr:uid="{EE904F3C-B711-4C98-8DDC-70FBD7F04B82}"/>
    <cellStyle name="RISKoutNumber" xfId="2899" xr:uid="{B3259BA3-49FA-4A75-B349-A0E6CA3771DB}"/>
    <cellStyle name="RISKoutNumber 2" xfId="2900" xr:uid="{BA92612A-8442-40FD-A8F2-36D21B4350C6}"/>
    <cellStyle name="RISKoutNumber 2 2" xfId="2901" xr:uid="{61562EBA-AA0A-4FC8-94BB-49DBADE79F15}"/>
    <cellStyle name="RISKoutNumber 2 3" xfId="2902" xr:uid="{93BBAD76-1B22-4DB0-9848-1E618F0B8FF3}"/>
    <cellStyle name="RISKoutNumber 2 4" xfId="2903" xr:uid="{B8BFC6AB-3955-4020-A0E3-F34BEEBDCE8D}"/>
    <cellStyle name="RISKoutNumber 2 5" xfId="2904" xr:uid="{67EEF99B-F199-4647-9240-1FDBD0E81F1D}"/>
    <cellStyle name="RISKoutNumber 2 6" xfId="2905" xr:uid="{4A95528A-7120-49E6-B70F-902D6EB29EF1}"/>
    <cellStyle name="RISKoutNumber 2_ActiFijos" xfId="2906" xr:uid="{0EA6C157-CA7F-49C1-8BB8-69B30C093095}"/>
    <cellStyle name="RISKoutNumber 3" xfId="2907" xr:uid="{B730CC4B-B31E-4DB6-99C3-BC62AB54CA7B}"/>
    <cellStyle name="RISKoutNumber 3 2" xfId="2908" xr:uid="{CD4C6EFE-025F-4E6C-AE27-E5546DBE7CF3}"/>
    <cellStyle name="RISKoutNumber 3 3" xfId="2909" xr:uid="{71EA91F2-B1DC-40D6-8C8D-4AD686447FBA}"/>
    <cellStyle name="RISKoutNumber 3 4" xfId="2910" xr:uid="{778FCC5B-AD94-4C4E-9161-6D4B80FEEBAD}"/>
    <cellStyle name="RISKoutNumber 3 5" xfId="2911" xr:uid="{6711D14D-A915-45DD-ADF4-144E414DBC4D}"/>
    <cellStyle name="RISKoutNumber 3 6" xfId="2912" xr:uid="{8D9BC1A8-3AF8-4DB1-B244-5978628E7CEF}"/>
    <cellStyle name="RISKoutNumber 3_ActiFijos" xfId="2913" xr:uid="{879285F6-31C9-430A-B0BB-6E38D55C7301}"/>
    <cellStyle name="RISKoutNumber 4" xfId="2914" xr:uid="{B60B0B4F-E581-47E8-8BD1-0DDF3706732E}"/>
    <cellStyle name="RISKoutNumber 4 2" xfId="2915" xr:uid="{9DFBAE69-304E-44A8-86CF-F593BFA3E109}"/>
    <cellStyle name="RISKoutNumber 4 3" xfId="2916" xr:uid="{FE357514-B0C7-446E-9BB1-EAC2A0AB27D4}"/>
    <cellStyle name="RISKoutNumber 4 4" xfId="2917" xr:uid="{95021C2C-4413-414C-BC80-BF549033C79C}"/>
    <cellStyle name="RISKoutNumber 4 5" xfId="2918" xr:uid="{FD3F2C42-14CA-4AAB-954B-A042CC386786}"/>
    <cellStyle name="RISKoutNumber 4 6" xfId="2919" xr:uid="{53BDBC04-7460-488E-BF14-E9D50799827A}"/>
    <cellStyle name="RISKoutNumber 4_ActiFijos" xfId="2920" xr:uid="{DA95EEF7-7301-449F-8FE0-D334F798EDC0}"/>
    <cellStyle name="RISKoutNumber_Bases_Generales" xfId="2921" xr:uid="{7B37D8FD-A1A9-4B63-80BB-EF88C97BCAEF}"/>
    <cellStyle name="RISKrightEdge" xfId="2922" xr:uid="{7F8579F0-BBF9-4225-AB39-642B0CC5C773}"/>
    <cellStyle name="RISKrightEdge 2" xfId="2923" xr:uid="{1A577CAA-F751-455C-9CD1-25B2F70CEA05}"/>
    <cellStyle name="RISKrightEdge 2 2" xfId="2924" xr:uid="{E05BEB2D-AC40-4774-B1D7-2377DB0A8461}"/>
    <cellStyle name="RISKrightEdge 2 2 2" xfId="6212" xr:uid="{DF316245-E36B-4B95-B282-5221230233F9}"/>
    <cellStyle name="RISKrightEdge 2 3" xfId="2925" xr:uid="{3CAE7F56-4828-464D-89E0-C89139D60D4B}"/>
    <cellStyle name="RISKrightEdge 2 3 2" xfId="6213" xr:uid="{123F752F-8FC0-434E-AE71-2C3785557F48}"/>
    <cellStyle name="RISKrightEdge 2 4" xfId="2926" xr:uid="{9D7AC3F8-06B5-42A3-BF93-529D0F6FE339}"/>
    <cellStyle name="RISKrightEdge 2 4 2" xfId="6214" xr:uid="{EA2F8754-A7CA-47EB-9722-E7C619212E2B}"/>
    <cellStyle name="RISKrightEdge 2 5" xfId="2927" xr:uid="{BFF06754-D2B1-4C03-A923-EAF6065F9AE6}"/>
    <cellStyle name="RISKrightEdge 2 5 2" xfId="6215" xr:uid="{03FAAA96-FA59-4FE7-B410-E558C9FE584B}"/>
    <cellStyle name="RISKrightEdge 2 6" xfId="2928" xr:uid="{D92A5F4B-9ABD-40FA-B528-ED75D65CA4F4}"/>
    <cellStyle name="RISKrightEdge 2 6 2" xfId="6216" xr:uid="{36BA2ED1-3865-418E-817B-C35C9BEF7A81}"/>
    <cellStyle name="RISKrightEdge 2 7" xfId="6217" xr:uid="{DE5D76B8-6817-4F40-ADB2-D93ABCD03A17}"/>
    <cellStyle name="RISKrightEdge 3" xfId="2929" xr:uid="{51ED4254-3136-4FCF-B340-42F1E8E309D7}"/>
    <cellStyle name="RISKrightEdge 3 2" xfId="2930" xr:uid="{69AE2104-198D-4536-B61E-DC9C9AC8A147}"/>
    <cellStyle name="RISKrightEdge 3 2 2" xfId="6218" xr:uid="{6F30936D-9751-4C9E-810E-4E7717CD47A3}"/>
    <cellStyle name="RISKrightEdge 3 3" xfId="2931" xr:uid="{1BC2EF01-594D-4FCB-BECF-459F6C630AFC}"/>
    <cellStyle name="RISKrightEdge 3 3 2" xfId="6219" xr:uid="{365B55E3-85F9-4C9B-B822-19F3CFFD9D99}"/>
    <cellStyle name="RISKrightEdge 3 4" xfId="2932" xr:uid="{29AB6599-7EB2-4BD2-9FA1-A38FA5E252C6}"/>
    <cellStyle name="RISKrightEdge 3 4 2" xfId="6220" xr:uid="{608EE75B-BEE8-498B-828D-35A4B2E042FA}"/>
    <cellStyle name="RISKrightEdge 3 5" xfId="2933" xr:uid="{F1F2B7AD-50F6-4F84-9554-8ED3312DAA01}"/>
    <cellStyle name="RISKrightEdge 3 5 2" xfId="6221" xr:uid="{8501F71D-9945-4B8A-BF7E-05FF4A5EA783}"/>
    <cellStyle name="RISKrightEdge 3 6" xfId="2934" xr:uid="{C3F19490-0FEF-4A3A-B58A-E0308D2C6742}"/>
    <cellStyle name="RISKrightEdge 3 6 2" xfId="6222" xr:uid="{E99A13DB-B9E6-4362-8265-A23E614D2B3D}"/>
    <cellStyle name="RISKrightEdge 3 7" xfId="6223" xr:uid="{16170E5A-6557-4665-9E52-83D3B15641EB}"/>
    <cellStyle name="RISKrightEdge 4" xfId="2935" xr:uid="{F8FC4765-1CE0-4EF4-B550-C26F78E140D2}"/>
    <cellStyle name="RISKrightEdge 4 2" xfId="2936" xr:uid="{56D37E64-EE1D-44A0-ADF4-76168696A286}"/>
    <cellStyle name="RISKrightEdge 4 2 2" xfId="6224" xr:uid="{25DF1115-8E97-4108-8956-DDF01D26A636}"/>
    <cellStyle name="RISKrightEdge 4 3" xfId="2937" xr:uid="{F715E259-7499-43B4-B670-FE80E802EA04}"/>
    <cellStyle name="RISKrightEdge 4 3 2" xfId="6225" xr:uid="{89459887-0431-4FDE-BC0C-7BEF8002B5E4}"/>
    <cellStyle name="RISKrightEdge 4 4" xfId="2938" xr:uid="{D659B9EC-9513-4A71-A8E0-CD8F507E600A}"/>
    <cellStyle name="RISKrightEdge 4 4 2" xfId="6226" xr:uid="{57413291-419B-4B68-AD12-790107966666}"/>
    <cellStyle name="RISKrightEdge 4 5" xfId="2939" xr:uid="{2CEBFDAB-217C-46A2-B2C0-997D24CA73E4}"/>
    <cellStyle name="RISKrightEdge 4 5 2" xfId="6227" xr:uid="{E0BC6869-4CA5-4551-9CA7-9DD5752E3E00}"/>
    <cellStyle name="RISKrightEdge 4 6" xfId="2940" xr:uid="{AC8664B7-A639-4971-97B6-A104C6118CEB}"/>
    <cellStyle name="RISKrightEdge 4 6 2" xfId="6228" xr:uid="{414D27F2-66C9-442F-8099-241A82953C49}"/>
    <cellStyle name="RISKrightEdge 4 7" xfId="6229" xr:uid="{4165EE26-19C8-4ACF-8DB2-5567E241AEC2}"/>
    <cellStyle name="RISKrightEdge 5" xfId="6230" xr:uid="{F20EEB30-92E0-42BE-BA9D-68E03176D7F5}"/>
    <cellStyle name="RISKrtandbEdge" xfId="2941" xr:uid="{9431752D-B95B-4F70-8980-3BA516E35795}"/>
    <cellStyle name="RISKrtandbEdge 2" xfId="2942" xr:uid="{1BD3142A-358B-4B4A-8708-893657B20E3C}"/>
    <cellStyle name="RISKrtandbEdge 2 2" xfId="2943" xr:uid="{AC1961D0-CA01-4942-B693-712B83229AD0}"/>
    <cellStyle name="RISKrtandbEdge 2 2 2" xfId="2944" xr:uid="{3B5E2D31-048C-41FB-881C-69E3CEF9A3E3}"/>
    <cellStyle name="RISKrtandbEdge 2 2 2 2" xfId="6231" xr:uid="{A4EBBAA1-1464-4784-ABA7-A90AE5A81F0B}"/>
    <cellStyle name="RISKrtandbEdge 2 2 3" xfId="6232" xr:uid="{E8D9CB3D-B4CE-4CA3-BB14-2435E5B493FB}"/>
    <cellStyle name="RISKrtandbEdge 2 3" xfId="2945" xr:uid="{F7988186-E03B-4F8D-A270-2C8CF80818B1}"/>
    <cellStyle name="RISKrtandbEdge 2 3 2" xfId="2946" xr:uid="{D4FF6D22-126C-414F-BA84-CC856D670266}"/>
    <cellStyle name="RISKrtandbEdge 2 3 2 2" xfId="6233" xr:uid="{4B081F90-ADBF-4311-BC9D-0D72B479FBF7}"/>
    <cellStyle name="RISKrtandbEdge 2 3 3" xfId="6234" xr:uid="{B09AAD48-658D-4978-AA7B-3790EC1E8B11}"/>
    <cellStyle name="RISKrtandbEdge 2 4" xfId="2947" xr:uid="{7FA54947-F8A4-4A25-87A1-5246C2200E04}"/>
    <cellStyle name="RISKrtandbEdge 2 4 2" xfId="2948" xr:uid="{67D292B5-E805-4BF3-AAC0-C2460B4E86CC}"/>
    <cellStyle name="RISKrtandbEdge 2 4 2 2" xfId="6235" xr:uid="{CD4AF553-762D-4887-80ED-F401B0639D69}"/>
    <cellStyle name="RISKrtandbEdge 2 4 3" xfId="6236" xr:uid="{5E5F3262-0D35-4ABB-B4FB-B0CE99152937}"/>
    <cellStyle name="RISKrtandbEdge 2 5" xfId="2949" xr:uid="{6533E98F-1D87-45E4-8BB5-E25D2AC7F9FC}"/>
    <cellStyle name="RISKrtandbEdge 2 5 2" xfId="6237" xr:uid="{DEACBDC9-16E8-4C2B-80AE-A50975BF5A4A}"/>
    <cellStyle name="RISKrtandbEdge 2 6" xfId="2950" xr:uid="{52287A1B-A4E2-4690-9AC4-1F99D55C062A}"/>
    <cellStyle name="RISKrtandbEdge 2 6 2" xfId="6238" xr:uid="{4F912ED9-3649-46A2-B6D6-0DC88FD21426}"/>
    <cellStyle name="RISKrtandbEdge 2 7" xfId="6239" xr:uid="{9C6BF56A-C041-4016-BD61-56BE79089D97}"/>
    <cellStyle name="RISKrtandbEdge 3" xfId="2951" xr:uid="{4D4EDE4D-EF74-4098-8749-CD1BC88FEB5D}"/>
    <cellStyle name="RISKrtandbEdge 3 2" xfId="2952" xr:uid="{4795E351-E6DA-4DC5-B8AA-CEC3B1A85C9A}"/>
    <cellStyle name="RISKrtandbEdge 3 2 2" xfId="2953" xr:uid="{F0166B1D-E8A7-4BAE-B34B-D34D618B9E85}"/>
    <cellStyle name="RISKrtandbEdge 3 2 2 2" xfId="6240" xr:uid="{166266FE-55F3-4A9E-A6C2-EFBA6CE0EFCA}"/>
    <cellStyle name="RISKrtandbEdge 3 2 3" xfId="6241" xr:uid="{3EA0C7D6-1096-4ED7-821E-28D530079571}"/>
    <cellStyle name="RISKrtandbEdge 3 3" xfId="2954" xr:uid="{FE922379-F739-46D0-BF8E-D51B9F593621}"/>
    <cellStyle name="RISKrtandbEdge 3 3 2" xfId="2955" xr:uid="{6BCC346B-F991-442D-B983-72D450E78166}"/>
    <cellStyle name="RISKrtandbEdge 3 3 2 2" xfId="6242" xr:uid="{718041A3-6EF9-4FC1-BF71-A4E428C031A9}"/>
    <cellStyle name="RISKrtandbEdge 3 3 3" xfId="6243" xr:uid="{0A964632-CF20-4FB3-9B30-F6F0E04B5E6F}"/>
    <cellStyle name="RISKrtandbEdge 3 4" xfId="2956" xr:uid="{A1C23A63-5793-47B0-94A8-0D57EE5230E9}"/>
    <cellStyle name="RISKrtandbEdge 3 4 2" xfId="2957" xr:uid="{7354D18E-2E7A-4E66-BD63-7592DA68BC5A}"/>
    <cellStyle name="RISKrtandbEdge 3 4 2 2" xfId="6244" xr:uid="{05B20AB6-DEBE-46C5-A69E-305CE0CC88AA}"/>
    <cellStyle name="RISKrtandbEdge 3 4 3" xfId="6245" xr:uid="{63C336E4-889E-4E38-A982-41D5B066AA41}"/>
    <cellStyle name="RISKrtandbEdge 3 5" xfId="2958" xr:uid="{782940F2-8EB6-4996-8070-D1A8CAE0F604}"/>
    <cellStyle name="RISKrtandbEdge 3 5 2" xfId="6246" xr:uid="{111BDC57-DBB1-4609-97BA-80C1E1659F60}"/>
    <cellStyle name="RISKrtandbEdge 3 6" xfId="2959" xr:uid="{0D858DB3-CCDA-4E16-8F00-5A1D68CB871D}"/>
    <cellStyle name="RISKrtandbEdge 3 6 2" xfId="6247" xr:uid="{425906DF-1266-47B2-A922-C60FD9003934}"/>
    <cellStyle name="RISKrtandbEdge 3 7" xfId="6248" xr:uid="{29C2A034-0AC2-414C-AFF9-F67524733D3D}"/>
    <cellStyle name="RISKrtandbEdge 4" xfId="2960" xr:uid="{EEC3D565-439F-4149-8AF6-7BB381FBBC27}"/>
    <cellStyle name="RISKrtandbEdge 4 2" xfId="2961" xr:uid="{C1E7CC3F-8007-4979-9375-79F9137DBEAF}"/>
    <cellStyle name="RISKrtandbEdge 4 2 2" xfId="2962" xr:uid="{CB936814-03F2-4AA0-94CF-464E56315A46}"/>
    <cellStyle name="RISKrtandbEdge 4 2 2 2" xfId="6249" xr:uid="{266D39FB-FEAE-496A-A438-641CEC8D6F24}"/>
    <cellStyle name="RISKrtandbEdge 4 2 3" xfId="6250" xr:uid="{4B51804F-0D4C-46E6-9462-2ABCD73C8F09}"/>
    <cellStyle name="RISKrtandbEdge 4 3" xfId="2963" xr:uid="{D6CC5C3B-2C95-447A-A880-32A727828EE4}"/>
    <cellStyle name="RISKrtandbEdge 4 3 2" xfId="2964" xr:uid="{8548FD99-3D2F-494D-8144-C0DD36A3689C}"/>
    <cellStyle name="RISKrtandbEdge 4 3 2 2" xfId="6251" xr:uid="{AAB7DA1A-D7BC-4239-A853-F33798674054}"/>
    <cellStyle name="RISKrtandbEdge 4 3 3" xfId="6252" xr:uid="{2F86DE89-FB6F-4A6A-8DBD-FECF094CF148}"/>
    <cellStyle name="RISKrtandbEdge 4 4" xfId="2965" xr:uid="{4FB23EDE-E7CB-492D-ACF6-A2073B8D9409}"/>
    <cellStyle name="RISKrtandbEdge 4 4 2" xfId="2966" xr:uid="{CB754B1C-DCF3-4989-99FA-EDED152687F4}"/>
    <cellStyle name="RISKrtandbEdge 4 4 2 2" xfId="6253" xr:uid="{0255CB68-1A4C-446A-9C4A-84702C6A80DA}"/>
    <cellStyle name="RISKrtandbEdge 4 4 3" xfId="6254" xr:uid="{2F080368-6ECA-4F53-86B1-D199921BEC76}"/>
    <cellStyle name="RISKrtandbEdge 4 5" xfId="2967" xr:uid="{BAAEABA9-D641-4640-9415-7327DEDE6F62}"/>
    <cellStyle name="RISKrtandbEdge 4 5 2" xfId="6255" xr:uid="{6A576426-2222-4FEC-B297-F630F0FB4CDE}"/>
    <cellStyle name="RISKrtandbEdge 4 6" xfId="2968" xr:uid="{138823F5-34A8-4C0A-A325-1B84E24F980C}"/>
    <cellStyle name="RISKrtandbEdge 4 6 2" xfId="6256" xr:uid="{D4DCB808-305F-44DE-A195-9B2FBE8EC204}"/>
    <cellStyle name="RISKrtandbEdge 4 7" xfId="6257" xr:uid="{51F4DA4D-72A9-46F3-A827-824104B0291E}"/>
    <cellStyle name="RISKrtandbEdge 5" xfId="2969" xr:uid="{91E92BE3-D930-4181-B7B4-4485CB9CFC4B}"/>
    <cellStyle name="RISKrtandbEdge 5 2" xfId="6258" xr:uid="{DBF3B82B-2AF8-42FF-8877-18B80122E093}"/>
    <cellStyle name="RISKrtandbEdge 6" xfId="2970" xr:uid="{E2F84876-FE8A-4478-A313-17BDA6DF7125}"/>
    <cellStyle name="RISKrtandbEdge 6 2" xfId="6259" xr:uid="{3C93B365-C28F-497D-BBE9-AFC3948C4C64}"/>
    <cellStyle name="RISKrtandbEdge 7" xfId="2971" xr:uid="{30242448-6B2C-4846-AEDF-C3BB438E87E1}"/>
    <cellStyle name="RISKrtandbEdge 7 2" xfId="6260" xr:uid="{5CF3BEAB-5DE5-466C-B2B1-F5B5C4B80A00}"/>
    <cellStyle name="RISKrtandbEdge 8" xfId="6261" xr:uid="{1CBFCF19-66C8-414D-9FD0-61F3E494420F}"/>
    <cellStyle name="RISKrtandbEdge_PyG" xfId="2972" xr:uid="{E3E1BF5C-AEBD-4D3A-A2B0-619D8417A266}"/>
    <cellStyle name="RISKssTime" xfId="2973" xr:uid="{176A4041-88DA-4D49-8555-7C4478F09B95}"/>
    <cellStyle name="RISKssTime 2" xfId="2974" xr:uid="{AE766E52-9504-470E-BCF3-652A8E268186}"/>
    <cellStyle name="RISKssTime 2 2" xfId="2975" xr:uid="{419ECD98-8DA2-41E6-8280-6A0329A1763D}"/>
    <cellStyle name="RISKssTime 2 2 2" xfId="6262" xr:uid="{A16A6138-91EC-4D68-B9EF-BC679BBD4C63}"/>
    <cellStyle name="RISKssTime 2 3" xfId="2976" xr:uid="{22F54B67-6185-455C-936C-79427FF418AB}"/>
    <cellStyle name="RISKssTime 2 3 2" xfId="6263" xr:uid="{00DCE3C4-46B6-4B01-A94D-D4392EA0D63D}"/>
    <cellStyle name="RISKssTime 2 4" xfId="2977" xr:uid="{D7A2FD03-F677-4648-A932-16D7324D674C}"/>
    <cellStyle name="RISKssTime 2 4 2" xfId="6264" xr:uid="{AD38ACBC-E4A1-4B41-B693-E2AB96AC580E}"/>
    <cellStyle name="RISKssTime 2 5" xfId="2978" xr:uid="{0DBBD1A9-A984-474A-8B2E-01ADCDFD74EE}"/>
    <cellStyle name="RISKssTime 2 5 2" xfId="6265" xr:uid="{D904E314-29D9-4A84-B794-0A87811C54CA}"/>
    <cellStyle name="RISKssTime 2 6" xfId="2979" xr:uid="{8E812D00-0917-4EF3-A82C-8DB9B9057079}"/>
    <cellStyle name="RISKssTime 2 6 2" xfId="6266" xr:uid="{25790C2A-A4B5-474D-8D41-11D62D7452F2}"/>
    <cellStyle name="RISKssTime 2 7" xfId="6267" xr:uid="{2F16F59C-E500-4183-B3B5-94529F007695}"/>
    <cellStyle name="RISKssTime 3" xfId="2980" xr:uid="{8F760802-F89B-478C-8EF4-F0BED772B4F8}"/>
    <cellStyle name="RISKssTime 3 2" xfId="2981" xr:uid="{DF07251A-A0CB-463D-BEDF-D15BCF7CFB75}"/>
    <cellStyle name="RISKssTime 3 2 2" xfId="6268" xr:uid="{2ABA886B-1256-4FF5-ACEC-F7D8251BAE88}"/>
    <cellStyle name="RISKssTime 3 3" xfId="2982" xr:uid="{90264C43-6A8F-42B8-A35A-4D3107A64FFA}"/>
    <cellStyle name="RISKssTime 3 3 2" xfId="6269" xr:uid="{732690B1-FAA1-4D4B-8496-D32528E095CA}"/>
    <cellStyle name="RISKssTime 3 4" xfId="2983" xr:uid="{10E8FF38-D8D2-47C5-85CB-99D4215D8220}"/>
    <cellStyle name="RISKssTime 3 4 2" xfId="6270" xr:uid="{1D04BCE3-611E-46CF-B09A-2F30B9554B35}"/>
    <cellStyle name="RISKssTime 3 5" xfId="2984" xr:uid="{1139E48D-90D9-458E-B17D-A47CF91740D2}"/>
    <cellStyle name="RISKssTime 3 5 2" xfId="6271" xr:uid="{B30FD9F2-6823-4CEC-AF65-26BB89AFB0EE}"/>
    <cellStyle name="RISKssTime 3 6" xfId="2985" xr:uid="{9AD10805-6572-487A-AEED-7244164E3781}"/>
    <cellStyle name="RISKssTime 3 6 2" xfId="6272" xr:uid="{90605563-CA18-4BBB-8E17-850421AC1175}"/>
    <cellStyle name="RISKssTime 3 7" xfId="6273" xr:uid="{1F234D67-79E3-4562-8B3D-6E318E94F402}"/>
    <cellStyle name="RISKssTime 4" xfId="2986" xr:uid="{A9662DBA-CD6F-4602-9740-DC3213067040}"/>
    <cellStyle name="RISKssTime 4 2" xfId="2987" xr:uid="{420C0300-A915-4695-BC64-5354FDAE5524}"/>
    <cellStyle name="RISKssTime 4 2 2" xfId="6274" xr:uid="{85F6F2C7-896B-4EAF-9B88-A62DEFCE2C6F}"/>
    <cellStyle name="RISKssTime 4 3" xfId="2988" xr:uid="{C61374F2-AE65-4B3C-BFB3-0A731BB9BA12}"/>
    <cellStyle name="RISKssTime 4 3 2" xfId="6275" xr:uid="{E62DB673-7532-428F-BB99-F3C7AE9EEDF9}"/>
    <cellStyle name="RISKssTime 4 4" xfId="2989" xr:uid="{CA5340AD-CA7C-4C6F-AE62-5CF94F7AAB59}"/>
    <cellStyle name="RISKssTime 4 4 2" xfId="6276" xr:uid="{ED00A20F-3F87-4B94-A429-37D7114846CA}"/>
    <cellStyle name="RISKssTime 4 5" xfId="2990" xr:uid="{98AC5B4E-D5C7-48F9-A4CD-A5F2A12350D2}"/>
    <cellStyle name="RISKssTime 4 5 2" xfId="6277" xr:uid="{4143B7F4-CEFA-43BB-B75F-1AE275FC8108}"/>
    <cellStyle name="RISKssTime 4 6" xfId="2991" xr:uid="{9E3D3C32-7BE4-46D1-89D2-CA14DE17B918}"/>
    <cellStyle name="RISKssTime 4 6 2" xfId="6278" xr:uid="{59F772BE-8CF2-4D53-AD5D-29D572651E52}"/>
    <cellStyle name="RISKssTime 4 7" xfId="6279" xr:uid="{830F1B19-F284-4C7F-B179-C961B5E40D7C}"/>
    <cellStyle name="RISKssTime 5" xfId="6280" xr:uid="{14D92122-845C-494A-8646-44156BF6FEEC}"/>
    <cellStyle name="RISKtandbEdge" xfId="2992" xr:uid="{152763FB-350F-47A5-8C6E-32509E4DE3FA}"/>
    <cellStyle name="RISKtandbEdge 2" xfId="2993" xr:uid="{7C3A1C44-BE33-4F56-BA96-458B30F29C61}"/>
    <cellStyle name="RISKtandbEdge 2 2" xfId="2994" xr:uid="{E07BF0E9-5FC3-4510-A77E-D85E3EC99FA6}"/>
    <cellStyle name="RISKtandbEdge 2 2 2" xfId="2995" xr:uid="{DDC0540A-FD93-4D63-9596-959D8D0AA681}"/>
    <cellStyle name="RISKtandbEdge 2 2 2 2" xfId="6281" xr:uid="{C8906145-7285-4C6D-B235-8AC1A6BF69CF}"/>
    <cellStyle name="RISKtandbEdge 2 2 3" xfId="6282" xr:uid="{BC342DCD-37AA-4478-A663-2B6F0398552E}"/>
    <cellStyle name="RISKtandbEdge 2 3" xfId="2996" xr:uid="{7977132D-D2CE-4D8E-B92B-F78595F894B8}"/>
    <cellStyle name="RISKtandbEdge 2 3 2" xfId="2997" xr:uid="{9034C916-2D04-4784-BFF4-FE709A37537A}"/>
    <cellStyle name="RISKtandbEdge 2 3 2 2" xfId="6283" xr:uid="{AC098552-5C96-4A81-9ECA-7B0CE59B278B}"/>
    <cellStyle name="RISKtandbEdge 2 3 3" xfId="6284" xr:uid="{1463BE1E-72A0-4D6F-B5BC-483C7CF9DB72}"/>
    <cellStyle name="RISKtandbEdge 2 4" xfId="2998" xr:uid="{EB4529F4-BC12-4AA2-ACDE-20D40F655BEC}"/>
    <cellStyle name="RISKtandbEdge 2 4 2" xfId="2999" xr:uid="{9DA59DBC-180D-461E-9E23-6917C0735980}"/>
    <cellStyle name="RISKtandbEdge 2 4 2 2" xfId="6285" xr:uid="{0DBC43C0-B03D-471A-807B-EFE1CCB852C0}"/>
    <cellStyle name="RISKtandbEdge 2 4 3" xfId="6286" xr:uid="{5F78B7DB-47DA-48DE-8601-12384E1E41E5}"/>
    <cellStyle name="RISKtandbEdge 2 5" xfId="3000" xr:uid="{B6D638FC-2EA5-4481-94BF-1E090DAF46B9}"/>
    <cellStyle name="RISKtandbEdge 2 5 2" xfId="6287" xr:uid="{4D6F2D87-026E-4472-AEF5-F2B21AFD1F47}"/>
    <cellStyle name="RISKtandbEdge 2 6" xfId="3001" xr:uid="{8826DDD4-E9BD-4263-B281-CFDCE51C2B32}"/>
    <cellStyle name="RISKtandbEdge 2 6 2" xfId="6288" xr:uid="{307753A1-3F99-48C9-92F6-AABC2A81EC45}"/>
    <cellStyle name="RISKtandbEdge 2 7" xfId="6289" xr:uid="{0EE2AEDB-F0C6-4B57-9932-352E75608A1C}"/>
    <cellStyle name="RISKtandbEdge 3" xfId="3002" xr:uid="{16CB2B06-215B-42AD-95AD-ACBEACE9CEE3}"/>
    <cellStyle name="RISKtandbEdge 3 2" xfId="3003" xr:uid="{77E3E4AA-F767-475C-847A-0B8AFF2688A9}"/>
    <cellStyle name="RISKtandbEdge 3 2 2" xfId="3004" xr:uid="{8E98C791-7013-4AFE-A693-7355E5583C98}"/>
    <cellStyle name="RISKtandbEdge 3 2 2 2" xfId="6290" xr:uid="{76D11B22-DFD0-4049-8E4A-03AD67095DC9}"/>
    <cellStyle name="RISKtandbEdge 3 2 3" xfId="6291" xr:uid="{1FB30F39-F45E-43AA-A38C-F3CFA92290D1}"/>
    <cellStyle name="RISKtandbEdge 3 3" xfId="3005" xr:uid="{F2243069-AA75-4AFB-873B-87756A67A8C3}"/>
    <cellStyle name="RISKtandbEdge 3 3 2" xfId="3006" xr:uid="{0AF6B946-15D9-4497-B09D-AD8FAECB72A6}"/>
    <cellStyle name="RISKtandbEdge 3 3 2 2" xfId="6292" xr:uid="{84FEF83C-456A-40F0-9977-D4D4EF6E2503}"/>
    <cellStyle name="RISKtandbEdge 3 3 3" xfId="6293" xr:uid="{C9171DC2-47D7-4910-BA93-DE1F1523A2C4}"/>
    <cellStyle name="RISKtandbEdge 3 4" xfId="3007" xr:uid="{E6C27FB5-9560-4BCD-81C6-2AAA6B0AEAA3}"/>
    <cellStyle name="RISKtandbEdge 3 4 2" xfId="3008" xr:uid="{439C17B4-FB5C-44CC-A53E-5ADA09997CB4}"/>
    <cellStyle name="RISKtandbEdge 3 4 2 2" xfId="6294" xr:uid="{54AE8C45-0C19-40F8-880D-B09BC606842F}"/>
    <cellStyle name="RISKtandbEdge 3 4 3" xfId="6295" xr:uid="{D51B09D9-74E6-4B3D-B32D-15A8E9E31808}"/>
    <cellStyle name="RISKtandbEdge 3 5" xfId="3009" xr:uid="{17638BBE-1969-4FB6-9737-A55AE95B2C72}"/>
    <cellStyle name="RISKtandbEdge 3 5 2" xfId="6296" xr:uid="{F68BC0C2-F386-4993-A305-05EFAADB32C5}"/>
    <cellStyle name="RISKtandbEdge 3 6" xfId="3010" xr:uid="{8B612A09-9C53-4BCF-9317-FACA4B3FE316}"/>
    <cellStyle name="RISKtandbEdge 3 6 2" xfId="6297" xr:uid="{BB511BEB-A1C0-4CAE-8C94-08AD11B896C1}"/>
    <cellStyle name="RISKtandbEdge 3 7" xfId="6298" xr:uid="{ED06F704-9642-464D-BF3D-C407BBA5BBB4}"/>
    <cellStyle name="RISKtandbEdge 4" xfId="3011" xr:uid="{70A1D025-8C80-4A96-99B6-BC84EC7E781B}"/>
    <cellStyle name="RISKtandbEdge 4 2" xfId="3012" xr:uid="{4A94768B-CD82-4C7E-AAF2-6411501E9D06}"/>
    <cellStyle name="RISKtandbEdge 4 2 2" xfId="3013" xr:uid="{CB32EE0C-A4BD-4A59-81B1-3B960EA003EA}"/>
    <cellStyle name="RISKtandbEdge 4 2 2 2" xfId="6299" xr:uid="{EFF8A60A-886F-4965-86D0-957BE9904403}"/>
    <cellStyle name="RISKtandbEdge 4 2 3" xfId="6300" xr:uid="{85D705A2-D8AE-4D10-9CD5-7071050ED8D5}"/>
    <cellStyle name="RISKtandbEdge 4 3" xfId="3014" xr:uid="{D44DDFF4-32E9-418C-8F31-F3206711F5AA}"/>
    <cellStyle name="RISKtandbEdge 4 3 2" xfId="3015" xr:uid="{37F1956A-61A6-486B-87CD-C33A975C49E8}"/>
    <cellStyle name="RISKtandbEdge 4 3 2 2" xfId="6301" xr:uid="{4A475845-BC23-4D88-A9C3-5DB466021DA5}"/>
    <cellStyle name="RISKtandbEdge 4 3 3" xfId="6302" xr:uid="{FDFCC535-AF9A-4536-9DF5-F4CC42EB6D48}"/>
    <cellStyle name="RISKtandbEdge 4 4" xfId="3016" xr:uid="{4416DE7F-A0F1-43BA-B058-D6736851B194}"/>
    <cellStyle name="RISKtandbEdge 4 4 2" xfId="3017" xr:uid="{9C898DEC-A9A4-4E72-A0EB-1717F070C2F1}"/>
    <cellStyle name="RISKtandbEdge 4 4 2 2" xfId="6303" xr:uid="{A2A1BE6E-BC93-4C7C-801E-52E673DF87B7}"/>
    <cellStyle name="RISKtandbEdge 4 4 3" xfId="6304" xr:uid="{F111AA60-43A8-4CFC-9AC4-44E2749F1AC7}"/>
    <cellStyle name="RISKtandbEdge 4 5" xfId="3018" xr:uid="{0544F407-2FED-41B2-B8CD-BD1B12ACC424}"/>
    <cellStyle name="RISKtandbEdge 4 5 2" xfId="6305" xr:uid="{B9E1DB47-CDC9-4C80-A062-6AF1278F4FEB}"/>
    <cellStyle name="RISKtandbEdge 4 6" xfId="3019" xr:uid="{F0E8DC31-7FA8-4C23-99DB-5E729C73BAAF}"/>
    <cellStyle name="RISKtandbEdge 4 6 2" xfId="6306" xr:uid="{ABC351C5-9EBF-4813-BB5F-EC588BCD2C17}"/>
    <cellStyle name="RISKtandbEdge 4 7" xfId="6307" xr:uid="{848EC2AB-18DE-4E29-9B02-651C44BF0830}"/>
    <cellStyle name="RISKtandbEdge 5" xfId="3020" xr:uid="{2CC6C33E-D174-4AE1-9EF2-469EBC02B5EB}"/>
    <cellStyle name="RISKtandbEdge 5 2" xfId="6308" xr:uid="{152BFAD3-150E-4EB7-9078-DAE266C00B77}"/>
    <cellStyle name="RISKtandbEdge 6" xfId="3021" xr:uid="{C9493D82-5507-42E4-B403-9F25D1068CE2}"/>
    <cellStyle name="RISKtandbEdge 6 2" xfId="6309" xr:uid="{5788A16F-9483-4496-9A06-F5836B9E0064}"/>
    <cellStyle name="RISKtandbEdge 7" xfId="3022" xr:uid="{E81DC9A3-5190-49EB-8980-D1A59ECFD0DD}"/>
    <cellStyle name="RISKtandbEdge 7 2" xfId="6310" xr:uid="{21CB5C51-2C00-405B-B295-5794A2DD27B6}"/>
    <cellStyle name="RISKtandbEdge 8" xfId="6311" xr:uid="{7702A731-32D0-4000-9F72-E36421A0FFF0}"/>
    <cellStyle name="RISKtandbEdge_PyG" xfId="3023" xr:uid="{1BC2250B-4485-47E6-9D35-B3A50C523047}"/>
    <cellStyle name="RISKtlandrEdge" xfId="3024" xr:uid="{7A38525C-2064-41DB-A2CD-F6229683DA9C}"/>
    <cellStyle name="RISKtlandrEdge 2" xfId="3025" xr:uid="{ACDF20AA-C19B-4B4A-A807-8225A856A60A}"/>
    <cellStyle name="RISKtlandrEdge 2 2" xfId="3026" xr:uid="{7240FA00-5533-4F72-9535-35BDB88E2683}"/>
    <cellStyle name="RISKtlandrEdge 2 2 2" xfId="3027" xr:uid="{3EE087DA-FD4B-4E96-932C-5151865C12B6}"/>
    <cellStyle name="RISKtlandrEdge 2 2 2 2" xfId="6312" xr:uid="{1C32E26D-2763-4992-BAF8-CCBCDD7887AE}"/>
    <cellStyle name="RISKtlandrEdge 2 2 3" xfId="6313" xr:uid="{4218DFD7-4478-4253-8AC9-86973E1BD19D}"/>
    <cellStyle name="RISKtlandrEdge 2 3" xfId="3028" xr:uid="{0B12A0CC-4871-4CA0-BA1C-58E4DF3F6E72}"/>
    <cellStyle name="RISKtlandrEdge 2 3 2" xfId="3029" xr:uid="{904BE4D0-B996-4F05-A618-50678A6C9728}"/>
    <cellStyle name="RISKtlandrEdge 2 3 2 2" xfId="6314" xr:uid="{435BA085-A813-431E-AA1B-88849CEEE33A}"/>
    <cellStyle name="RISKtlandrEdge 2 3 3" xfId="6315" xr:uid="{2DDEB74F-3A7B-45EE-A151-AED2FCA73266}"/>
    <cellStyle name="RISKtlandrEdge 2 4" xfId="3030" xr:uid="{B7A3A30B-6BDF-4821-822F-FD124894365A}"/>
    <cellStyle name="RISKtlandrEdge 2 4 2" xfId="3031" xr:uid="{A8E22493-A239-4FB1-ADA6-E100869233A5}"/>
    <cellStyle name="RISKtlandrEdge 2 4 2 2" xfId="6316" xr:uid="{AA87C0AB-2259-4C03-BF16-22193B3454C2}"/>
    <cellStyle name="RISKtlandrEdge 2 4 3" xfId="6317" xr:uid="{EECD5549-3850-4871-B15A-433F95581BF8}"/>
    <cellStyle name="RISKtlandrEdge 2 5" xfId="3032" xr:uid="{E6FC1CFD-EB82-4156-B64A-796A9A078536}"/>
    <cellStyle name="RISKtlandrEdge 2 5 2" xfId="6318" xr:uid="{DE1A8C48-F92E-4C97-A39A-9F7A0B506B0B}"/>
    <cellStyle name="RISKtlandrEdge 2 6" xfId="3033" xr:uid="{D91BF2FB-0182-464E-A334-784BC7EA7250}"/>
    <cellStyle name="RISKtlandrEdge 2 6 2" xfId="6319" xr:uid="{8D4B2909-31BC-4936-A5A0-A7F7D922034C}"/>
    <cellStyle name="RISKtlandrEdge 2 7" xfId="6320" xr:uid="{57F4F286-F1C4-43F7-AD8A-5BDA0EBF2E28}"/>
    <cellStyle name="RISKtlandrEdge 3" xfId="3034" xr:uid="{121CC1BF-83E0-4063-A505-2BAE5E90D50A}"/>
    <cellStyle name="RISKtlandrEdge 3 2" xfId="3035" xr:uid="{A84E2867-76A5-4282-95A9-1AB377F2E8CA}"/>
    <cellStyle name="RISKtlandrEdge 3 2 2" xfId="3036" xr:uid="{D88640AA-A181-4D1C-905C-D345FEB4448A}"/>
    <cellStyle name="RISKtlandrEdge 3 2 2 2" xfId="6321" xr:uid="{720CCF0F-3369-4CD4-9788-B4BBF1A94CE2}"/>
    <cellStyle name="RISKtlandrEdge 3 2 3" xfId="6322" xr:uid="{D526FC70-B0BF-415A-8724-2788D91706B6}"/>
    <cellStyle name="RISKtlandrEdge 3 3" xfId="3037" xr:uid="{87E46A9C-1F77-42E8-90AB-D4CDA6A8A22F}"/>
    <cellStyle name="RISKtlandrEdge 3 3 2" xfId="3038" xr:uid="{6F9567BA-7D95-456D-9403-FD2F3801FC70}"/>
    <cellStyle name="RISKtlandrEdge 3 3 2 2" xfId="6323" xr:uid="{ED00284C-6C32-4AE4-BBE4-81430EEE395E}"/>
    <cellStyle name="RISKtlandrEdge 3 3 3" xfId="6324" xr:uid="{8513C6D5-3EDF-49B9-B4B9-C60E73A27768}"/>
    <cellStyle name="RISKtlandrEdge 3 4" xfId="3039" xr:uid="{6233CC0C-AAC5-4E39-9345-6D06299ADFF1}"/>
    <cellStyle name="RISKtlandrEdge 3 4 2" xfId="3040" xr:uid="{08061846-959C-4E7A-B412-E9727FBF0EDB}"/>
    <cellStyle name="RISKtlandrEdge 3 4 2 2" xfId="6325" xr:uid="{AB272606-A01E-4A01-9472-8A4E39DA6181}"/>
    <cellStyle name="RISKtlandrEdge 3 4 3" xfId="6326" xr:uid="{1FDFF7B8-0FA3-4C31-8E1F-7E25BB4F4581}"/>
    <cellStyle name="RISKtlandrEdge 3 5" xfId="3041" xr:uid="{B300CAEB-4392-4F7D-B819-5B00F34E4EBD}"/>
    <cellStyle name="RISKtlandrEdge 3 5 2" xfId="6327" xr:uid="{706F062F-9AED-4928-BA8D-1E97575FB21E}"/>
    <cellStyle name="RISKtlandrEdge 3 6" xfId="3042" xr:uid="{8E25A722-A178-480D-9BFF-23DE8BF94591}"/>
    <cellStyle name="RISKtlandrEdge 3 6 2" xfId="6328" xr:uid="{C06350B9-141A-4FDC-988E-14321DF33BBB}"/>
    <cellStyle name="RISKtlandrEdge 3 7" xfId="6329" xr:uid="{5C34C65C-7681-41AE-B4A6-D8534DC8C0A6}"/>
    <cellStyle name="RISKtlandrEdge 4" xfId="3043" xr:uid="{B149103D-56EE-4F6A-A331-9A0E8EE70E7A}"/>
    <cellStyle name="RISKtlandrEdge 4 2" xfId="3044" xr:uid="{76082689-121D-4E10-A255-FE70D456EA04}"/>
    <cellStyle name="RISKtlandrEdge 4 2 2" xfId="3045" xr:uid="{37F15E98-B4BF-4928-9604-D5E6D96E42D7}"/>
    <cellStyle name="RISKtlandrEdge 4 2 2 2" xfId="6330" xr:uid="{4ABC22DC-E234-4BE3-9324-63F371BE8ED2}"/>
    <cellStyle name="RISKtlandrEdge 4 2 3" xfId="6331" xr:uid="{B152A6A5-EAC0-42BD-8D15-74173E5DB6F2}"/>
    <cellStyle name="RISKtlandrEdge 4 3" xfId="3046" xr:uid="{9510D925-D021-498A-842B-6800674452F3}"/>
    <cellStyle name="RISKtlandrEdge 4 3 2" xfId="3047" xr:uid="{B9E39039-803E-44ED-B983-72DD1963CFE4}"/>
    <cellStyle name="RISKtlandrEdge 4 3 2 2" xfId="6332" xr:uid="{E62AB258-7E77-4337-AC14-CA45C26FF3FB}"/>
    <cellStyle name="RISKtlandrEdge 4 3 3" xfId="6333" xr:uid="{46AC62F6-1F5B-4441-AC8C-654774E64BB9}"/>
    <cellStyle name="RISKtlandrEdge 4 4" xfId="3048" xr:uid="{30EACB42-6717-4A5E-9E33-40C4F2D844E7}"/>
    <cellStyle name="RISKtlandrEdge 4 4 2" xfId="3049" xr:uid="{ABFDFAF5-5137-4590-ACD9-980935F90F91}"/>
    <cellStyle name="RISKtlandrEdge 4 4 2 2" xfId="6334" xr:uid="{ABDD7266-AF41-40CC-85FD-B38459892FF6}"/>
    <cellStyle name="RISKtlandrEdge 4 4 3" xfId="6335" xr:uid="{0A6F4233-D6ED-4573-9104-DCC740A39450}"/>
    <cellStyle name="RISKtlandrEdge 4 5" xfId="3050" xr:uid="{DF308EC5-FB3C-4603-9E2A-AFA059F2AEAF}"/>
    <cellStyle name="RISKtlandrEdge 4 5 2" xfId="6336" xr:uid="{26CC34EF-02AC-4E3D-872F-7A3E27F5520C}"/>
    <cellStyle name="RISKtlandrEdge 4 6" xfId="3051" xr:uid="{899B0BAC-A1FA-4AD9-959E-85199E77E140}"/>
    <cellStyle name="RISKtlandrEdge 4 6 2" xfId="6337" xr:uid="{30A0C214-804A-4BB8-B05A-BFD220854666}"/>
    <cellStyle name="RISKtlandrEdge 4 7" xfId="6338" xr:uid="{C5561E59-BDB8-414A-B36C-C8711E8B468E}"/>
    <cellStyle name="RISKtlandrEdge 5" xfId="3052" xr:uid="{8F036457-5FFF-4032-9626-34E976960175}"/>
    <cellStyle name="RISKtlandrEdge 5 2" xfId="6339" xr:uid="{83097A14-0315-4DDC-B144-F28488F3841A}"/>
    <cellStyle name="RISKtlandrEdge 6" xfId="3053" xr:uid="{323C563A-D828-408A-B3EC-1B5B8C3D662A}"/>
    <cellStyle name="RISKtlandrEdge 6 2" xfId="6340" xr:uid="{9C091B54-9008-4E60-BD92-05D4DF88FED7}"/>
    <cellStyle name="RISKtlandrEdge 7" xfId="3054" xr:uid="{16435207-D23C-4EDA-946D-1C6C74C81FC8}"/>
    <cellStyle name="RISKtlandrEdge 7 2" xfId="6341" xr:uid="{8DF1A6BD-CD59-4D2B-8C43-15AA5E765A5D}"/>
    <cellStyle name="RISKtlandrEdge 8" xfId="6342" xr:uid="{F50A1A5B-AD44-405E-9DD2-2A96505F1AF2}"/>
    <cellStyle name="RISKtlandrEdge_PyG" xfId="3055" xr:uid="{ED5EBB21-423F-456D-810F-6BAF357ED60B}"/>
    <cellStyle name="RISKtlCorner" xfId="3056" xr:uid="{8533D60B-ECC9-4B66-898E-729BAB95FEC6}"/>
    <cellStyle name="RISKtlCorner 2" xfId="3057" xr:uid="{FCB7D1CB-5333-4A89-A6C0-6A4AB6F299A7}"/>
    <cellStyle name="RISKtlCorner 2 2" xfId="3058" xr:uid="{9A104217-8CE3-47D6-A8D1-F4320A155F19}"/>
    <cellStyle name="RISKtlCorner 2 2 2" xfId="3059" xr:uid="{3C78F932-16FE-4954-B581-4327BAE1E323}"/>
    <cellStyle name="RISKtlCorner 2 2 2 2" xfId="6343" xr:uid="{68D91321-6CE5-4E82-97E8-84D96D44552E}"/>
    <cellStyle name="RISKtlCorner 2 2 3" xfId="6344" xr:uid="{C37D8F7F-1059-4571-B297-C806B7C9D6A1}"/>
    <cellStyle name="RISKtlCorner 2 3" xfId="3060" xr:uid="{22E012BC-1C0C-45FB-891F-8DE29BCBD696}"/>
    <cellStyle name="RISKtlCorner 2 3 2" xfId="3061" xr:uid="{2D319C19-E308-46CB-A838-B1E176F63D24}"/>
    <cellStyle name="RISKtlCorner 2 3 2 2" xfId="6345" xr:uid="{83B31F73-28E4-49E9-A5D3-590126BEFE46}"/>
    <cellStyle name="RISKtlCorner 2 3 3" xfId="6346" xr:uid="{9B87E48B-7B22-498A-AE00-1AB81A178FD2}"/>
    <cellStyle name="RISKtlCorner 2 4" xfId="3062" xr:uid="{0ACB4928-DD75-473B-B593-B576B342921C}"/>
    <cellStyle name="RISKtlCorner 2 4 2" xfId="3063" xr:uid="{D47DAD52-DC4A-46AA-9C8C-75ECBFAB6988}"/>
    <cellStyle name="RISKtlCorner 2 4 2 2" xfId="6347" xr:uid="{462398E8-A841-4D9E-89AA-A22429B4871C}"/>
    <cellStyle name="RISKtlCorner 2 4 3" xfId="6348" xr:uid="{DC2B9086-71C0-404A-9BC7-00CD6DA3FFA2}"/>
    <cellStyle name="RISKtlCorner 2 5" xfId="3064" xr:uid="{84F5BB21-9802-4AB5-B603-B97325E6B9E9}"/>
    <cellStyle name="RISKtlCorner 2 5 2" xfId="6349" xr:uid="{B844A734-B2B5-40E2-9676-6E013924D394}"/>
    <cellStyle name="RISKtlCorner 2 6" xfId="3065" xr:uid="{3F62C646-423A-409B-944E-8F3E601D77F5}"/>
    <cellStyle name="RISKtlCorner 2 6 2" xfId="6350" xr:uid="{291EF7B0-E68C-45F7-9853-806C8B2EC6D9}"/>
    <cellStyle name="RISKtlCorner 2 7" xfId="6351" xr:uid="{8FAA9180-4ADD-4C41-A595-2F591F6D80F6}"/>
    <cellStyle name="RISKtlCorner 3" xfId="3066" xr:uid="{C6102B5F-676E-414C-A6F0-3A9A080CE873}"/>
    <cellStyle name="RISKtlCorner 3 2" xfId="3067" xr:uid="{20ADCC90-6DF7-466A-B9FC-C13351097338}"/>
    <cellStyle name="RISKtlCorner 3 2 2" xfId="3068" xr:uid="{6CDFA704-49CF-49AF-AE07-6856356A5E5A}"/>
    <cellStyle name="RISKtlCorner 3 2 2 2" xfId="6352" xr:uid="{8E46FDBE-BC8C-4957-BDE8-A4CC1E3CD3A4}"/>
    <cellStyle name="RISKtlCorner 3 2 3" xfId="6353" xr:uid="{8F743100-804A-4542-A9A9-F6DF247B1D8F}"/>
    <cellStyle name="RISKtlCorner 3 3" xfId="3069" xr:uid="{40149C08-1F42-4CBC-9DFC-9190E846F774}"/>
    <cellStyle name="RISKtlCorner 3 3 2" xfId="3070" xr:uid="{3C522814-DBF0-4380-818F-D4C4F3642291}"/>
    <cellStyle name="RISKtlCorner 3 3 2 2" xfId="6354" xr:uid="{A2EC82CF-DC52-45FA-B8E3-52A21F8B78BD}"/>
    <cellStyle name="RISKtlCorner 3 3 3" xfId="6355" xr:uid="{DAED894A-258F-48FF-AA00-61F441C700C1}"/>
    <cellStyle name="RISKtlCorner 3 4" xfId="3071" xr:uid="{51183CD8-EC4E-4054-8730-006421C2636B}"/>
    <cellStyle name="RISKtlCorner 3 4 2" xfId="3072" xr:uid="{81D7029D-23D8-486B-82E6-D392B6772BD1}"/>
    <cellStyle name="RISKtlCorner 3 4 2 2" xfId="6356" xr:uid="{91C90B17-A55D-41B3-BE6A-D972B07F027F}"/>
    <cellStyle name="RISKtlCorner 3 4 3" xfId="6357" xr:uid="{463891DE-6B75-4938-968F-A58A100E16E0}"/>
    <cellStyle name="RISKtlCorner 3 5" xfId="3073" xr:uid="{6D2AB263-D709-4C4F-A7CC-EDE22149C6E2}"/>
    <cellStyle name="RISKtlCorner 3 5 2" xfId="6358" xr:uid="{C300B39C-A148-46F9-86D4-43AA8BF02C58}"/>
    <cellStyle name="RISKtlCorner 3 6" xfId="3074" xr:uid="{2D337272-B939-4E83-AB69-BB86A071BF54}"/>
    <cellStyle name="RISKtlCorner 3 6 2" xfId="6359" xr:uid="{E7D5C812-2756-44FE-963A-49578D6F4255}"/>
    <cellStyle name="RISKtlCorner 3 7" xfId="6360" xr:uid="{CBB2C017-5D5E-4092-967D-E947CEC2E5C0}"/>
    <cellStyle name="RISKtlCorner 4" xfId="3075" xr:uid="{811FC108-22F7-4D8D-AD9F-2798B91B1747}"/>
    <cellStyle name="RISKtlCorner 4 2" xfId="3076" xr:uid="{8CD209BE-AC8F-4CEF-AA16-599F868395EF}"/>
    <cellStyle name="RISKtlCorner 4 2 2" xfId="3077" xr:uid="{E9D394F6-90F7-400F-BEF2-684E21B73B59}"/>
    <cellStyle name="RISKtlCorner 4 2 2 2" xfId="6361" xr:uid="{2637CF18-50B7-4E9B-A370-B02CD42E5FE3}"/>
    <cellStyle name="RISKtlCorner 4 2 3" xfId="6362" xr:uid="{0943DBAF-95EB-4216-A325-37229369F221}"/>
    <cellStyle name="RISKtlCorner 4 3" xfId="3078" xr:uid="{1E8640E3-5596-41DD-AE0F-A772A1F904FF}"/>
    <cellStyle name="RISKtlCorner 4 3 2" xfId="3079" xr:uid="{DB8F0A92-C04D-417B-97E8-FD6F8F8D53FC}"/>
    <cellStyle name="RISKtlCorner 4 3 2 2" xfId="6363" xr:uid="{F6FB485F-21D0-4C88-A760-32325B5FAC0B}"/>
    <cellStyle name="RISKtlCorner 4 3 3" xfId="6364" xr:uid="{35E57413-4CDF-40A0-BB7B-7C8AF26BD92C}"/>
    <cellStyle name="RISKtlCorner 4 4" xfId="3080" xr:uid="{8BDF879E-3C41-4AE3-8EA9-12BCF99CD882}"/>
    <cellStyle name="RISKtlCorner 4 4 2" xfId="3081" xr:uid="{B0F4C6EB-B51E-4B94-80E7-C64BBAD01EDB}"/>
    <cellStyle name="RISKtlCorner 4 4 2 2" xfId="6365" xr:uid="{DE227A53-95A2-44D2-91EF-2355A07FF36D}"/>
    <cellStyle name="RISKtlCorner 4 4 3" xfId="6366" xr:uid="{A74563EF-FB0C-4224-9EEC-58FA6201D579}"/>
    <cellStyle name="RISKtlCorner 4 5" xfId="3082" xr:uid="{327BC5F8-6E98-48C3-BBD7-E896B19F7201}"/>
    <cellStyle name="RISKtlCorner 4 5 2" xfId="6367" xr:uid="{D8730A9D-B639-40AB-9191-9686AEBCB065}"/>
    <cellStyle name="RISKtlCorner 4 6" xfId="3083" xr:uid="{D113FFCC-3B05-471A-9B53-EB0DBDDC82E3}"/>
    <cellStyle name="RISKtlCorner 4 6 2" xfId="6368" xr:uid="{5277AD84-7869-4803-ABBC-C770EC45CDBF}"/>
    <cellStyle name="RISKtlCorner 4 7" xfId="6369" xr:uid="{BDA939FE-9EBD-45F3-886D-68D35BFF6310}"/>
    <cellStyle name="RISKtlCorner 5" xfId="3084" xr:uid="{14520BE1-CF76-48D9-86AD-D3604667B432}"/>
    <cellStyle name="RISKtlCorner 5 2" xfId="6370" xr:uid="{39DE6E36-5FDB-4898-BE43-F584AE1D949D}"/>
    <cellStyle name="RISKtlCorner 6" xfId="3085" xr:uid="{58474703-E522-4938-8126-BE433292D1F4}"/>
    <cellStyle name="RISKtlCorner 6 2" xfId="6371" xr:uid="{8527140C-CEF0-46D3-B0C4-8EE9C1D8FCD7}"/>
    <cellStyle name="RISKtlCorner 7" xfId="3086" xr:uid="{A76AA6CF-A0B3-4335-B7E9-704C941481B8}"/>
    <cellStyle name="RISKtlCorner 7 2" xfId="6372" xr:uid="{9B84F345-F6C7-4F92-B2B1-FB5C811E6229}"/>
    <cellStyle name="RISKtlCorner 8" xfId="6373" xr:uid="{7C5007D1-99F8-4753-88D5-D2226D3756B3}"/>
    <cellStyle name="RISKtlCorner_PyG" xfId="3087" xr:uid="{C3C70CF9-51EC-4241-971F-BE3BAB7F2E79}"/>
    <cellStyle name="RISKtopEdge" xfId="3088" xr:uid="{1C31BBA3-2798-4C63-AAD3-02FECA94E1AB}"/>
    <cellStyle name="RISKtopEdge 2" xfId="3089" xr:uid="{D5A7BB43-5C96-466D-AACD-CAFDFE111A5E}"/>
    <cellStyle name="RISKtopEdge 2 2" xfId="3090" xr:uid="{58311A10-A416-4155-BA71-A613C217381C}"/>
    <cellStyle name="RISKtopEdge 2 2 2" xfId="3091" xr:uid="{B7512FB6-E692-441B-8AC8-83A00A568D9B}"/>
    <cellStyle name="RISKtopEdge 2 2 2 2" xfId="6374" xr:uid="{D15FFDC9-E805-4991-B38F-749FBF9C6C31}"/>
    <cellStyle name="RISKtopEdge 2 2 3" xfId="6375" xr:uid="{ECC0E74B-8153-48F0-B3F2-0A155E981A30}"/>
    <cellStyle name="RISKtopEdge 2 3" xfId="3092" xr:uid="{103DFEA2-A35A-40F2-BE12-74C7D34BE84F}"/>
    <cellStyle name="RISKtopEdge 2 3 2" xfId="3093" xr:uid="{C254DB64-65F1-418A-9694-1FB4A3AE8CB6}"/>
    <cellStyle name="RISKtopEdge 2 3 2 2" xfId="6376" xr:uid="{73CB66E6-6886-411A-873E-546809DC10B6}"/>
    <cellStyle name="RISKtopEdge 2 3 3" xfId="6377" xr:uid="{5EC90D5F-057F-41DF-A40C-4A091C5A6179}"/>
    <cellStyle name="RISKtopEdge 2 4" xfId="3094" xr:uid="{8D4E071D-F578-4EDE-9D0C-FD4AAB03124B}"/>
    <cellStyle name="RISKtopEdge 2 4 2" xfId="3095" xr:uid="{3BF00EC4-55D0-453B-8031-0BFE7D7DC9EC}"/>
    <cellStyle name="RISKtopEdge 2 4 2 2" xfId="6378" xr:uid="{B757060E-1FB7-4D47-BFC9-C1CA1E33735C}"/>
    <cellStyle name="RISKtopEdge 2 4 3" xfId="6379" xr:uid="{209241EF-F1B1-4243-AD20-ED6C906AFEF8}"/>
    <cellStyle name="RISKtopEdge 2 5" xfId="3096" xr:uid="{C229B0B0-1B3E-405A-B044-6BEDCCC38878}"/>
    <cellStyle name="RISKtopEdge 2 5 2" xfId="6380" xr:uid="{7BD30F45-D72D-4B62-9B95-202C1B370C02}"/>
    <cellStyle name="RISKtopEdge 2 6" xfId="3097" xr:uid="{34B22FA9-5CA4-4F78-856A-3D5126AFAD8D}"/>
    <cellStyle name="RISKtopEdge 2 6 2" xfId="6381" xr:uid="{ED1F6F85-7918-4768-AC0B-D61FCA943E3F}"/>
    <cellStyle name="RISKtopEdge 2 7" xfId="6382" xr:uid="{BF38EFD5-20EF-477E-85A4-DC439C2371E1}"/>
    <cellStyle name="RISKtopEdge 3" xfId="3098" xr:uid="{C3FBD69B-0891-4F58-83C1-996023C02B5D}"/>
    <cellStyle name="RISKtopEdge 3 2" xfId="3099" xr:uid="{5147CD48-2BF5-4B9C-930B-8FCEC42DE059}"/>
    <cellStyle name="RISKtopEdge 3 2 2" xfId="3100" xr:uid="{DC919EDD-6D7E-4C1E-8708-A9F355C7B2F0}"/>
    <cellStyle name="RISKtopEdge 3 2 2 2" xfId="6383" xr:uid="{F31F6FC7-94E3-4620-93BD-0DB281E4125E}"/>
    <cellStyle name="RISKtopEdge 3 2 3" xfId="6384" xr:uid="{7B059F80-7A6F-4FF7-AA63-7FDF23583E7B}"/>
    <cellStyle name="RISKtopEdge 3 3" xfId="3101" xr:uid="{BBEA7F45-0668-4447-B5C9-4F4856B6C1D5}"/>
    <cellStyle name="RISKtopEdge 3 3 2" xfId="3102" xr:uid="{C6512F4B-58E3-4DD6-902A-F579EE458600}"/>
    <cellStyle name="RISKtopEdge 3 3 2 2" xfId="6385" xr:uid="{7722F734-D6E0-42B2-8DAC-60EC5E154FA0}"/>
    <cellStyle name="RISKtopEdge 3 3 3" xfId="6386" xr:uid="{529105AA-17BE-414D-8A55-4FC7D00AD1E9}"/>
    <cellStyle name="RISKtopEdge 3 4" xfId="3103" xr:uid="{F8357694-2864-4715-AB76-7298180F46A4}"/>
    <cellStyle name="RISKtopEdge 3 4 2" xfId="3104" xr:uid="{F00539FB-2FD0-471D-A5A0-D9428B71B9C0}"/>
    <cellStyle name="RISKtopEdge 3 4 2 2" xfId="6387" xr:uid="{CD29F7AF-FC99-4BE9-A399-02B9AAAA10E9}"/>
    <cellStyle name="RISKtopEdge 3 4 3" xfId="6388" xr:uid="{EFBD5675-16E4-4B93-AE84-3670DA917A83}"/>
    <cellStyle name="RISKtopEdge 3 5" xfId="3105" xr:uid="{59A5545F-D448-4337-A3C1-3CD20B3C6498}"/>
    <cellStyle name="RISKtopEdge 3 5 2" xfId="6389" xr:uid="{0BE66958-1C9A-4328-8E94-CE8BA9E41FF3}"/>
    <cellStyle name="RISKtopEdge 3 6" xfId="3106" xr:uid="{958F1DC8-FCDB-457B-BB5F-18861CE4E97A}"/>
    <cellStyle name="RISKtopEdge 3 6 2" xfId="6390" xr:uid="{055BE29C-AD8F-42A5-8282-53ABDD6AC05C}"/>
    <cellStyle name="RISKtopEdge 3 7" xfId="6391" xr:uid="{664A160E-5749-4A5C-BCCB-72EBB5B4B408}"/>
    <cellStyle name="RISKtopEdge 4" xfId="3107" xr:uid="{DF0FD22D-3741-4EC5-A2BF-76667F5EC33D}"/>
    <cellStyle name="RISKtopEdge 4 2" xfId="3108" xr:uid="{2B724AB1-1C4C-4553-96F2-7CFB81273B7C}"/>
    <cellStyle name="RISKtopEdge 4 2 2" xfId="3109" xr:uid="{5AA93362-4474-4333-824D-BA9115780639}"/>
    <cellStyle name="RISKtopEdge 4 2 2 2" xfId="6392" xr:uid="{44F5495C-7C23-491C-97E1-68EAC963942D}"/>
    <cellStyle name="RISKtopEdge 4 2 3" xfId="6393" xr:uid="{1FB1A2F3-3803-43E6-B92C-7B39FF16B2B5}"/>
    <cellStyle name="RISKtopEdge 4 3" xfId="3110" xr:uid="{67A3302C-1362-47BB-9109-760A4320103D}"/>
    <cellStyle name="RISKtopEdge 4 3 2" xfId="3111" xr:uid="{4E992BE9-1A33-48F8-9957-88C718F0702B}"/>
    <cellStyle name="RISKtopEdge 4 3 2 2" xfId="6394" xr:uid="{85B32944-8021-47E5-8DC5-61320CBAFBA1}"/>
    <cellStyle name="RISKtopEdge 4 3 3" xfId="6395" xr:uid="{B372289B-AAAF-49EC-A7F1-AC6D08A427D0}"/>
    <cellStyle name="RISKtopEdge 4 4" xfId="3112" xr:uid="{5E6D0974-8213-4FE2-85CE-54CF8FA343BA}"/>
    <cellStyle name="RISKtopEdge 4 4 2" xfId="3113" xr:uid="{73974EBC-95D0-445A-8644-378EE435422F}"/>
    <cellStyle name="RISKtopEdge 4 4 2 2" xfId="6396" xr:uid="{1397BE8E-4DD4-4ADD-873C-EACBBA43210A}"/>
    <cellStyle name="RISKtopEdge 4 4 3" xfId="6397" xr:uid="{966F2DF1-4EA8-43EB-94D9-21F9F0706E46}"/>
    <cellStyle name="RISKtopEdge 4 5" xfId="3114" xr:uid="{9028B8EB-D565-4970-A42C-730BFD4A7C60}"/>
    <cellStyle name="RISKtopEdge 4 5 2" xfId="6398" xr:uid="{19F6934C-A435-496A-8082-9AAC8CCAF652}"/>
    <cellStyle name="RISKtopEdge 4 6" xfId="3115" xr:uid="{CD3C0A48-864D-4A18-A0C4-9351DDFD07DA}"/>
    <cellStyle name="RISKtopEdge 4 6 2" xfId="6399" xr:uid="{89EDB024-1517-4FAA-9D24-5226AA2DEE98}"/>
    <cellStyle name="RISKtopEdge 4 7" xfId="6400" xr:uid="{04672748-20F6-4CAC-8603-2926F8C7D9EF}"/>
    <cellStyle name="RISKtopEdge 5" xfId="3116" xr:uid="{897B4BEA-6BE1-44E3-8DF5-93A05433CC37}"/>
    <cellStyle name="RISKtopEdge 5 2" xfId="6401" xr:uid="{6025ABC7-F504-4C90-8A1F-E97DD716D2F6}"/>
    <cellStyle name="RISKtopEdge 6" xfId="3117" xr:uid="{B6D455F6-7A4B-4D90-BF5D-64296DEBB488}"/>
    <cellStyle name="RISKtopEdge 6 2" xfId="6402" xr:uid="{3A34D7F1-4FC5-4B0F-8D8C-5C1431C6A759}"/>
    <cellStyle name="RISKtopEdge 7" xfId="3118" xr:uid="{B7263CA0-CF9E-484D-A9E7-B8DEA48AA3C2}"/>
    <cellStyle name="RISKtopEdge 7 2" xfId="6403" xr:uid="{651B51A2-474C-45A6-9FCA-D4137797B66B}"/>
    <cellStyle name="RISKtopEdge 8" xfId="6404" xr:uid="{8B410558-2E22-4108-963F-49E1C8F1579B}"/>
    <cellStyle name="RISKtopEdge_PyG" xfId="3119" xr:uid="{C5EB915F-C4B6-4FF6-B04E-7696ADC5658E}"/>
    <cellStyle name="RISKtrCorner" xfId="3120" xr:uid="{08FE9CC9-8902-4F76-B7C4-3B52F00FAFED}"/>
    <cellStyle name="RISKtrCorner 2" xfId="3121" xr:uid="{7407B60B-0C18-46D7-BCA3-AED143C22A35}"/>
    <cellStyle name="RISKtrCorner 2 2" xfId="3122" xr:uid="{CF1330BA-A4AB-40D4-A8E4-0C1E036A8894}"/>
    <cellStyle name="RISKtrCorner 2 2 2" xfId="3123" xr:uid="{55024E20-5F93-42CD-84DC-F79BC78D1078}"/>
    <cellStyle name="RISKtrCorner 2 2 2 2" xfId="6405" xr:uid="{BDF68234-BAC5-45B7-BE9A-6B16B8CCAEFE}"/>
    <cellStyle name="RISKtrCorner 2 2 3" xfId="6406" xr:uid="{88733830-E1EA-4249-B4F5-3933F7D8E8E1}"/>
    <cellStyle name="RISKtrCorner 2 3" xfId="3124" xr:uid="{3C0F27B0-8332-4D26-8E7D-6C448A1BC2E3}"/>
    <cellStyle name="RISKtrCorner 2 3 2" xfId="3125" xr:uid="{73D89480-0D9E-418D-90CF-961CD82D4799}"/>
    <cellStyle name="RISKtrCorner 2 3 2 2" xfId="6407" xr:uid="{084BF620-152C-4B33-98FE-C8C65572FB92}"/>
    <cellStyle name="RISKtrCorner 2 3 3" xfId="6408" xr:uid="{560BDDD0-E9CF-4022-ABCE-736AD33DA9DB}"/>
    <cellStyle name="RISKtrCorner 2 4" xfId="3126" xr:uid="{FEA0BB88-B46C-4B02-A5EB-15E98B98E243}"/>
    <cellStyle name="RISKtrCorner 2 4 2" xfId="3127" xr:uid="{FBB549D4-BCA8-486D-89A9-ED0FE7627B52}"/>
    <cellStyle name="RISKtrCorner 2 4 2 2" xfId="6409" xr:uid="{17828B5A-0BEB-46C1-8AE7-090B4635BA0C}"/>
    <cellStyle name="RISKtrCorner 2 4 3" xfId="6410" xr:uid="{2CCCF063-9374-4145-AFC4-BE72302DBA3B}"/>
    <cellStyle name="RISKtrCorner 2 5" xfId="3128" xr:uid="{08F25F25-20DB-4422-8B85-3C525772D664}"/>
    <cellStyle name="RISKtrCorner 2 5 2" xfId="6411" xr:uid="{D318877E-FB0B-4F3F-8D8C-55FA5E9F8ACA}"/>
    <cellStyle name="RISKtrCorner 2 6" xfId="3129" xr:uid="{3E47E26D-5CF4-40B5-BB1E-AEA1D70ABA0C}"/>
    <cellStyle name="RISKtrCorner 2 6 2" xfId="6412" xr:uid="{538C7FFB-5F32-41F8-A3EB-04E579494B81}"/>
    <cellStyle name="RISKtrCorner 2 7" xfId="6413" xr:uid="{ED80125A-ACA7-4770-9B7C-79309069833E}"/>
    <cellStyle name="RISKtrCorner 3" xfId="3130" xr:uid="{7400CA10-EB38-4E5E-B404-9B9C87950FCA}"/>
    <cellStyle name="RISKtrCorner 3 2" xfId="3131" xr:uid="{D3D5C616-8DD9-4AAD-85C3-6FCB07333EE4}"/>
    <cellStyle name="RISKtrCorner 3 2 2" xfId="3132" xr:uid="{DB7EA0E4-5DE5-49D6-9092-2ED50481CD5D}"/>
    <cellStyle name="RISKtrCorner 3 2 2 2" xfId="6414" xr:uid="{EDCD4161-8F0F-4559-BE1E-C9172399117B}"/>
    <cellStyle name="RISKtrCorner 3 2 3" xfId="6415" xr:uid="{76F8BE54-B8B7-49D4-9156-77B56CE9A847}"/>
    <cellStyle name="RISKtrCorner 3 3" xfId="3133" xr:uid="{DD319386-99BF-4C08-AF78-A04B1BEEBFF1}"/>
    <cellStyle name="RISKtrCorner 3 3 2" xfId="3134" xr:uid="{EE9F4CF9-FFC6-4710-AD1A-DFEB7AD31743}"/>
    <cellStyle name="RISKtrCorner 3 3 2 2" xfId="6416" xr:uid="{AAE155A1-B006-41DE-A11E-D596F3DBA67F}"/>
    <cellStyle name="RISKtrCorner 3 3 3" xfId="6417" xr:uid="{8CC07050-58A7-45DB-93D9-37589F0F9857}"/>
    <cellStyle name="RISKtrCorner 3 4" xfId="3135" xr:uid="{3CCD4F7B-69AA-46B4-AC06-72E822CAB3DD}"/>
    <cellStyle name="RISKtrCorner 3 4 2" xfId="3136" xr:uid="{0E7A6BBF-F5FC-42BF-8A40-D19B9896A100}"/>
    <cellStyle name="RISKtrCorner 3 4 2 2" xfId="6418" xr:uid="{D3FBF3EA-ACAB-4D17-B3E6-AA641697BE38}"/>
    <cellStyle name="RISKtrCorner 3 4 3" xfId="6419" xr:uid="{63385394-74BB-4B90-844E-D9C94E6C7730}"/>
    <cellStyle name="RISKtrCorner 3 5" xfId="3137" xr:uid="{4561D989-F156-4C76-9DC6-94BE8442DD68}"/>
    <cellStyle name="RISKtrCorner 3 5 2" xfId="6420" xr:uid="{BC9BDA8A-EDD6-4681-9163-CBED55C8F973}"/>
    <cellStyle name="RISKtrCorner 3 6" xfId="3138" xr:uid="{4C2B7ABE-C466-4B3F-9DEE-64B7A93C1F49}"/>
    <cellStyle name="RISKtrCorner 3 6 2" xfId="6421" xr:uid="{61FEFBD5-C575-401F-A78D-1606550DEB5E}"/>
    <cellStyle name="RISKtrCorner 3 7" xfId="6422" xr:uid="{E8560F33-288E-4F65-A1C6-FCA7FC518FBF}"/>
    <cellStyle name="RISKtrCorner 4" xfId="3139" xr:uid="{EDC9CFD7-25D7-45D8-A82A-2B0EDC5641C8}"/>
    <cellStyle name="RISKtrCorner 4 2" xfId="3140" xr:uid="{C5593069-D066-4B40-ADD6-7B89E01A9F16}"/>
    <cellStyle name="RISKtrCorner 4 2 2" xfId="3141" xr:uid="{0A4D59BF-0CC9-4BFE-816D-5B46240592AE}"/>
    <cellStyle name="RISKtrCorner 4 2 2 2" xfId="6423" xr:uid="{27EB8D13-F58D-4861-BE50-5D5D46ED9886}"/>
    <cellStyle name="RISKtrCorner 4 2 3" xfId="6424" xr:uid="{B7B76737-A068-4526-813C-63BAFFA3F2B7}"/>
    <cellStyle name="RISKtrCorner 4 3" xfId="3142" xr:uid="{A0FAA1AA-1BC0-49C4-84D3-F0865AE06126}"/>
    <cellStyle name="RISKtrCorner 4 3 2" xfId="3143" xr:uid="{F61049B5-C693-4BE7-9D4C-5C9DFD034233}"/>
    <cellStyle name="RISKtrCorner 4 3 2 2" xfId="6425" xr:uid="{A2D652D2-C657-48FB-AF55-EE8C72639061}"/>
    <cellStyle name="RISKtrCorner 4 3 3" xfId="6426" xr:uid="{4ECB2064-26F4-4D7D-A217-CF2125FCA1F9}"/>
    <cellStyle name="RISKtrCorner 4 4" xfId="3144" xr:uid="{CB59F0D8-8336-470C-A415-D9F8211B14AB}"/>
    <cellStyle name="RISKtrCorner 4 4 2" xfId="3145" xr:uid="{051AA069-23B9-4A70-862C-ECC8BDDD7D86}"/>
    <cellStyle name="RISKtrCorner 4 4 2 2" xfId="6427" xr:uid="{75470789-8DBC-4154-9EF0-15090473139B}"/>
    <cellStyle name="RISKtrCorner 4 4 3" xfId="6428" xr:uid="{0B4A9965-A912-4B8B-A98A-8350140E9B5E}"/>
    <cellStyle name="RISKtrCorner 4 5" xfId="3146" xr:uid="{F197785C-4F59-4819-8907-ECF970A12E6E}"/>
    <cellStyle name="RISKtrCorner 4 5 2" xfId="6429" xr:uid="{D71601B3-FAB3-4F57-BA67-49ACB76B0D7C}"/>
    <cellStyle name="RISKtrCorner 4 6" xfId="3147" xr:uid="{DD565B3C-7E8C-40DD-BEF8-2E912FA735AC}"/>
    <cellStyle name="RISKtrCorner 4 6 2" xfId="6430" xr:uid="{81C36688-24D7-4B74-9114-6703244287C9}"/>
    <cellStyle name="RISKtrCorner 4 7" xfId="6431" xr:uid="{01E3E3A1-609F-43ED-9AF2-E8EC026CC4BC}"/>
    <cellStyle name="RISKtrCorner 5" xfId="3148" xr:uid="{A89A782D-5B87-4E04-9EAA-1D0AFABE1EAB}"/>
    <cellStyle name="RISKtrCorner 5 2" xfId="6432" xr:uid="{3E45E778-BADC-400D-9AC2-D8183D9DE820}"/>
    <cellStyle name="RISKtrCorner 6" xfId="3149" xr:uid="{F60D9E81-BF08-494C-96DD-82492324F1BD}"/>
    <cellStyle name="RISKtrCorner 6 2" xfId="6433" xr:uid="{B3FB458F-B705-4F24-A711-AE5510447967}"/>
    <cellStyle name="RISKtrCorner 7" xfId="3150" xr:uid="{C9BFEFD7-A391-46D2-8D57-DADE1CF395BB}"/>
    <cellStyle name="RISKtrCorner 7 2" xfId="6434" xr:uid="{E1F1D5CA-CAD0-45F9-8B87-8A084427256E}"/>
    <cellStyle name="RISKtrCorner 8" xfId="6435" xr:uid="{69458BF0-10EF-46AE-B9DA-735D4C2FB395}"/>
    <cellStyle name="RISKtrCorner_PyG" xfId="3151" xr:uid="{8550589B-6A97-4A5B-AB4A-D4D683303083}"/>
    <cellStyle name="RM" xfId="8593" xr:uid="{85E9A219-BFC1-4E43-92BD-7FAA6FC5A33C}"/>
    <cellStyle name="Saída" xfId="3152" xr:uid="{1952F7C7-14D7-44A1-9872-AACD95483DD0}"/>
    <cellStyle name="Salida 10" xfId="6436" xr:uid="{54BBE424-3147-4D9C-960A-1F17F480BB78}"/>
    <cellStyle name="Salida 10 2" xfId="8594" xr:uid="{45BC4CE2-0391-4830-9A24-624A4EC500B6}"/>
    <cellStyle name="Salida 11" xfId="6437" xr:uid="{F1B62CCC-D6C2-4495-BF8F-78B242A3D157}"/>
    <cellStyle name="Salida 11 2" xfId="6438" xr:uid="{A8337DD5-F225-45A5-9F75-44A47FFE2798}"/>
    <cellStyle name="Salida 11 3" xfId="8595" xr:uid="{7FFD6BAF-812A-42FF-A078-0B26B071F8A4}"/>
    <cellStyle name="Salida 12" xfId="6439" xr:uid="{0BCE38EF-8B11-46C6-8D20-744F5735C58E}"/>
    <cellStyle name="Salida 12 2" xfId="6440" xr:uid="{0A98A8D1-1EBF-46D0-8556-398365888A3E}"/>
    <cellStyle name="Salida 12 3" xfId="8596" xr:uid="{F159585C-3F47-490F-BEBE-1EE4DAAED01C}"/>
    <cellStyle name="Salida 13" xfId="6441" xr:uid="{8480727D-293E-414F-81E6-85374BD75AF1}"/>
    <cellStyle name="Salida 13 2" xfId="6442" xr:uid="{BF3BFD63-A41C-41CD-B36C-337FDA0277F0}"/>
    <cellStyle name="Salida 13 3" xfId="8597" xr:uid="{B5F0ABF6-0C10-4C83-90BA-8EA4BF0CB9D7}"/>
    <cellStyle name="Salida 14" xfId="6443" xr:uid="{8BDF4BC9-D54A-458C-A2B3-3A80708705FD}"/>
    <cellStyle name="Salida 14 2" xfId="6444" xr:uid="{843D2B20-7B0A-45D2-94F7-5B0B46777395}"/>
    <cellStyle name="Salida 14 3" xfId="8598" xr:uid="{12C50058-6AE5-4DAC-AAC8-610E73C6B224}"/>
    <cellStyle name="Salida 15" xfId="6445" xr:uid="{4707732C-A6AA-4EC7-8C2F-B44B4AB42859}"/>
    <cellStyle name="Salida 15 2" xfId="6446" xr:uid="{CEAD42C9-73D8-4D28-A34D-2CA6F494C3E2}"/>
    <cellStyle name="Salida 15 3" xfId="9080" xr:uid="{5C2AC7C7-AEA2-4C42-B2B8-8C57E1D847D4}"/>
    <cellStyle name="Salida 16" xfId="6447" xr:uid="{B090FC9A-4AF8-4DC4-80C7-D33B2986B5F1}"/>
    <cellStyle name="Salida 16 2" xfId="9975" xr:uid="{4D1A754F-741A-4419-B061-2FE2DAEB84EA}"/>
    <cellStyle name="Salida 2" xfId="3153" xr:uid="{7012B0B1-DF76-4EF7-8BC0-614E6ACB3F28}"/>
    <cellStyle name="Salida 2 2" xfId="3154" xr:uid="{2EB0E041-BD83-40BD-B941-E633B69917BE}"/>
    <cellStyle name="Salida 2 2 2" xfId="6448" xr:uid="{F25D867B-864E-498A-899B-6C905A3E76A5}"/>
    <cellStyle name="Salida 2 2 3" xfId="6449" xr:uid="{EFC7472F-2724-4191-A5A1-4B7602E4DCC5}"/>
    <cellStyle name="Salida 2 2 4" xfId="6450" xr:uid="{412F2F64-79FC-401A-9B7B-B4D807E4E358}"/>
    <cellStyle name="Salida 2 2 4 2" xfId="6451" xr:uid="{0FA49951-4DAD-4146-AAA5-A2975D1C6279}"/>
    <cellStyle name="Salida 2 3" xfId="6452" xr:uid="{88EF96E5-6B8E-4FC4-8825-CC8D1DD3D332}"/>
    <cellStyle name="Salida 2 3 2" xfId="9081" xr:uid="{784C3948-F729-4CE5-8028-E8F6E93BD24A}"/>
    <cellStyle name="Salida 2 4" xfId="6453" xr:uid="{EA9B9F6C-76E2-45FD-9A49-0685A3A6F1CD}"/>
    <cellStyle name="Salida 2 4 2" xfId="6454" xr:uid="{3B8BAA75-A1D3-4EA5-941F-BF11B713CC40}"/>
    <cellStyle name="Salida 2 5" xfId="6455" xr:uid="{A607EF2F-4882-4EA6-9077-18A2249A9C01}"/>
    <cellStyle name="Salida 2_GRUPO4Q-2009 COMPLETO" xfId="3636" xr:uid="{8A172A46-7D1F-4F9F-8E92-D0A9CFA6C22D}"/>
    <cellStyle name="Salida 3" xfId="3637" xr:uid="{03723163-AD11-4959-9404-817F710B5EA3}"/>
    <cellStyle name="Salida 3 2" xfId="6456" xr:uid="{CECA8DD1-D082-44FC-B8C0-DB426FA5C627}"/>
    <cellStyle name="Salida 3 3" xfId="6457" xr:uid="{283D5407-C0E9-42D5-8E71-E83C1AF9555B}"/>
    <cellStyle name="Salida 4" xfId="6458" xr:uid="{D152C175-9947-46BF-9AA5-ACBF04E7B925}"/>
    <cellStyle name="Salida 4 2" xfId="6459" xr:uid="{1D52725B-A247-4EAD-BF68-2D77998F5B07}"/>
    <cellStyle name="Salida 4 3" xfId="6460" xr:uid="{6B09749D-1F91-43D1-9CD7-78E46E1B569A}"/>
    <cellStyle name="Salida 5" xfId="6461" xr:uid="{0CFF7E14-6B31-4CCB-97D4-B4D6614348EC}"/>
    <cellStyle name="Salida 5 2" xfId="8599" xr:uid="{E435A515-83C2-40B1-B906-7D20936F7492}"/>
    <cellStyle name="Salida 6" xfId="6462" xr:uid="{0315C59B-B94C-4016-A1CF-70ED0BF336CF}"/>
    <cellStyle name="Salida 6 2" xfId="8600" xr:uid="{8DB90577-D4A0-432B-8C6A-EE27A08C3773}"/>
    <cellStyle name="Salida 7" xfId="6463" xr:uid="{3CC376B0-EDB2-4C11-A5C2-2A182F6CFA54}"/>
    <cellStyle name="Salida 7 2" xfId="8601" xr:uid="{3349F29D-4317-4F78-96D4-48F893E9B5CB}"/>
    <cellStyle name="Salida 8" xfId="6464" xr:uid="{D45B9550-0713-4BF4-A12B-452B446AE9DB}"/>
    <cellStyle name="Salida 8 2" xfId="8602" xr:uid="{3B65B79A-7DC9-4176-92B6-D1C192CD46C2}"/>
    <cellStyle name="Salida 9" xfId="6465" xr:uid="{17B89EE9-B7B3-4846-8214-8EE887974145}"/>
    <cellStyle name="Salida 9 2" xfId="8603" xr:uid="{71FF1560-87B9-4D5B-98A5-0EC661EA1235}"/>
    <cellStyle name="SAPBEXaggData" xfId="9082" xr:uid="{B390E391-40EE-4BDC-93F3-0A82D1589DE4}"/>
    <cellStyle name="SAPBEXaggData 2" xfId="9083" xr:uid="{0D352889-FEAD-4ED9-B167-E5B2EC0E5EB7}"/>
    <cellStyle name="SAPBEXaggDataEmph" xfId="9084" xr:uid="{15C6C675-74D9-4533-B6A3-950BC632DD68}"/>
    <cellStyle name="SAPBEXaggItem" xfId="9085" xr:uid="{B6E7CA81-1C87-4F19-A16E-D7711603C4D0}"/>
    <cellStyle name="SAPBEXaggItem 2" xfId="9086" xr:uid="{BC4A2655-CCB6-4C33-B6FB-3656A1F1B0A1}"/>
    <cellStyle name="SAPBEXaggItemX" xfId="9087" xr:uid="{072BD8E7-E262-495F-8E28-0526724798BA}"/>
    <cellStyle name="SAPBEXchaText" xfId="9088" xr:uid="{69F2C5D9-C4B4-4A47-92EE-C39789EFB16C}"/>
    <cellStyle name="SAPBEXchaText 2" xfId="9089" xr:uid="{54628B0A-5CC1-4B03-A905-96EE1B3F1D27}"/>
    <cellStyle name="SAPBEXexcBad7" xfId="9090" xr:uid="{78A3E628-6280-4CF4-89E5-5F101DF7606A}"/>
    <cellStyle name="SAPBEXexcBad8" xfId="9091" xr:uid="{96BD42E9-3E20-4EE6-B985-68A79C9B88D8}"/>
    <cellStyle name="SAPBEXexcBad9" xfId="9092" xr:uid="{D4A88F1A-D162-497A-8FF4-1F67E9F5712B}"/>
    <cellStyle name="SAPBEXexcCritical4" xfId="9093" xr:uid="{AC74330D-FE75-4F60-AD91-C1C1CAA8DCFD}"/>
    <cellStyle name="SAPBEXexcCritical5" xfId="9094" xr:uid="{39E7747A-F13F-421D-BC35-1C97C99E2F6E}"/>
    <cellStyle name="SAPBEXexcCritical6" xfId="9095" xr:uid="{AE4C23C5-060E-445F-A422-E2F39334A4ED}"/>
    <cellStyle name="SAPBEXexcGood1" xfId="9096" xr:uid="{F9EEBB2A-004B-4C6C-BA21-9719F1F8172C}"/>
    <cellStyle name="SAPBEXexcGood2" xfId="9097" xr:uid="{28DAE10B-2DD9-4D0E-955D-D498CDBB4332}"/>
    <cellStyle name="SAPBEXexcGood3" xfId="9098" xr:uid="{918112FE-1CA3-4FE4-8B76-C743B77F3205}"/>
    <cellStyle name="SAPBEXfilterDrill" xfId="9099" xr:uid="{76B62658-5013-4A2B-928B-1903AF8D881D}"/>
    <cellStyle name="SAPBEXfilterItem" xfId="9100" xr:uid="{0FBEC015-D73D-40BA-B6CD-A14226F46A1A}"/>
    <cellStyle name="SAPBEXfilterText" xfId="9101" xr:uid="{0BBF53F1-4764-4F93-AC15-B45628132008}"/>
    <cellStyle name="SAPBEXformats" xfId="9102" xr:uid="{D4F5CCD0-D556-4C5A-BC4B-5CD410E0CA4E}"/>
    <cellStyle name="SAPBEXheaderItem" xfId="9103" xr:uid="{CE2CE998-D7B5-4353-9E2A-B7F35B0E534B}"/>
    <cellStyle name="SAPBEXheaderText" xfId="9104" xr:uid="{D89C81B3-7805-4E8F-8D53-032C3F90AB6E}"/>
    <cellStyle name="SAPBEXHLevel0" xfId="9105" xr:uid="{734188D4-4DC4-4172-977D-7EF18807D9ED}"/>
    <cellStyle name="SAPBEXHLevel0X" xfId="9106" xr:uid="{656052FE-904C-448A-910A-26D9ABCBE136}"/>
    <cellStyle name="SAPBEXHLevel1" xfId="9107" xr:uid="{FF403B6C-82BE-47AC-866F-3D803F7F2EBD}"/>
    <cellStyle name="SAPBEXHLevel1X" xfId="9108" xr:uid="{5AA071E9-3413-4683-8708-8DEF9CBB7167}"/>
    <cellStyle name="SAPBEXHLevel2" xfId="9109" xr:uid="{2D7ACD44-372A-48B5-AFD7-972B92E2917D}"/>
    <cellStyle name="SAPBEXHLevel2X" xfId="9110" xr:uid="{0095E05D-B695-430C-9E08-CA25A490CF4C}"/>
    <cellStyle name="SAPBEXHLevel3" xfId="9111" xr:uid="{8C13DFA5-65D5-4FE4-BA99-234B00C2C9CC}"/>
    <cellStyle name="SAPBEXHLevel3X" xfId="9112" xr:uid="{C3DFCB17-509D-43EF-93CE-F1191EEDA34C}"/>
    <cellStyle name="SAPBEXinputData" xfId="9113" xr:uid="{451CA4CB-501D-4BF2-86FD-5C341238117D}"/>
    <cellStyle name="SAPBEXresData" xfId="9114" xr:uid="{36CA3130-1040-47ED-A80C-AEDFEBAF0A82}"/>
    <cellStyle name="SAPBEXresDataEmph" xfId="9115" xr:uid="{34311079-C5C9-4AE9-BD6C-F2C46CF69921}"/>
    <cellStyle name="SAPBEXresItem" xfId="9116" xr:uid="{3245B61E-33C7-4253-9DBE-C7C7ABED89D6}"/>
    <cellStyle name="SAPBEXresItemX" xfId="9117" xr:uid="{0C8BD5DA-7237-4BA2-A4F8-FADB7A8B5A6A}"/>
    <cellStyle name="SAPBEXstdData" xfId="9118" xr:uid="{22991EAA-F391-4BA7-A68B-A388B27D2B32}"/>
    <cellStyle name="SAPBEXstdData 2" xfId="9119" xr:uid="{C5D17C66-AF9F-4812-92B0-04D445F00374}"/>
    <cellStyle name="SAPBEXstdData 4" xfId="9120" xr:uid="{0E23BCC5-3638-407B-B4E9-F067E82D4F7B}"/>
    <cellStyle name="SAPBEXstdDataEmph" xfId="9121" xr:uid="{12A6C4B3-F95A-4815-BF32-0F2A64294503}"/>
    <cellStyle name="SAPBEXstdItem" xfId="9122" xr:uid="{4CE82D8E-5FEE-4E77-B062-1666CFAEE371}"/>
    <cellStyle name="SAPBEXstdItem 2" xfId="9123" xr:uid="{220877A5-2D77-4380-B8D5-728DA67F3926}"/>
    <cellStyle name="SAPBEXstdItem 4" xfId="9124" xr:uid="{8FED5422-0093-477C-854A-2778EF2F696C}"/>
    <cellStyle name="SAPBEXstdItemX" xfId="9125" xr:uid="{0F1F1727-7577-4409-96C0-094B5C1B8AC0}"/>
    <cellStyle name="SAPBEXtitle" xfId="9126" xr:uid="{13B8876C-792F-400B-B427-2E886D1D0639}"/>
    <cellStyle name="SAPBEXundefined" xfId="9127" xr:uid="{3D5FD4CD-0E43-41CC-AAE9-659C5A46F4FA}"/>
    <cellStyle name="SAPBorder" xfId="45" xr:uid="{2161806C-F793-425C-A1A8-901B9F14746B}"/>
    <cellStyle name="SAPBorder 2" xfId="71" xr:uid="{9B57CDDF-4E5C-4C88-9E6B-C4CB2AF0AB18}"/>
    <cellStyle name="SAPDataCell" xfId="28" xr:uid="{389CCCF4-4B38-4E6D-8BEE-EDD5602A7CB0}"/>
    <cellStyle name="SAPDataCell 2" xfId="69" xr:uid="{152C10D0-13F1-454E-974F-B2EAEDB60EE8}"/>
    <cellStyle name="SAPDataTotalCell" xfId="29" xr:uid="{D18F9BAF-D3C6-47BA-94DA-0759994700C4}"/>
    <cellStyle name="SAPDataTotalCell 2" xfId="70" xr:uid="{4889CE77-8948-450F-9382-751B68B6403D}"/>
    <cellStyle name="SAPDimensionCell" xfId="27" xr:uid="{625535B0-F815-427F-8D1E-274BD540433E}"/>
    <cellStyle name="SAPDimensionCell 2" xfId="68" xr:uid="{8D16A6C4-0F2B-47A3-B5C2-95025B68E2CA}"/>
    <cellStyle name="SAPEditableDataCell" xfId="30" xr:uid="{CC49D038-9F3C-49F1-BD9F-1659F55CE8A9}"/>
    <cellStyle name="SAPEditableDataTotalCell" xfId="33" xr:uid="{84419FB9-E7DE-4177-958A-C870CFE64BD8}"/>
    <cellStyle name="SAPEmphasized" xfId="53" xr:uid="{3E7D361F-5BE9-49F4-9A0C-49D956909249}"/>
    <cellStyle name="SAPEmphasizedEditableDataCell" xfId="55" xr:uid="{242908A3-3E23-404B-9F8E-E4F4ABE533F1}"/>
    <cellStyle name="SAPEmphasizedEditableDataTotalCell" xfId="56" xr:uid="{63267E28-E7FD-4724-B952-878A5B7E2A63}"/>
    <cellStyle name="SAPEmphasizedLockedDataCell" xfId="59" xr:uid="{C5C466E8-705F-484E-B987-69C9F86E2027}"/>
    <cellStyle name="SAPEmphasizedLockedDataTotalCell" xfId="60" xr:uid="{AD04ED79-EF87-4761-908B-9D9CD0950BF7}"/>
    <cellStyle name="SAPEmphasizedReadonlyDataCell" xfId="57" xr:uid="{525341EB-04CD-4854-8457-4DE88B38D52B}"/>
    <cellStyle name="SAPEmphasizedReadonlyDataTotalCell" xfId="58" xr:uid="{58FA9436-943A-481C-80DA-DBAB42941917}"/>
    <cellStyle name="SAPEmphasizedTotal" xfId="54" xr:uid="{BF117734-E722-4B1E-B8A7-A2BABBAF2401}"/>
    <cellStyle name="SAPExceptionLevel1" xfId="36" xr:uid="{CD4625D8-762D-428A-9C75-E79A9BBF0E99}"/>
    <cellStyle name="SAPExceptionLevel2" xfId="37" xr:uid="{BBDD5C6E-30D0-42AF-9E7E-B08F0BEE8776}"/>
    <cellStyle name="SAPExceptionLevel3" xfId="38" xr:uid="{DBD827F2-BF28-4068-9E50-7EBB9D186391}"/>
    <cellStyle name="SAPExceptionLevel4" xfId="39" xr:uid="{88B157CF-29A9-4338-B23A-8DB70FF2AF7F}"/>
    <cellStyle name="SAPExceptionLevel5" xfId="40" xr:uid="{E9D41310-F207-4398-BD67-B31EC6254428}"/>
    <cellStyle name="SAPExceptionLevel6" xfId="41" xr:uid="{8EDA98D1-163F-46F7-A7B9-77EADB485877}"/>
    <cellStyle name="SAPExceptionLevel7" xfId="42" xr:uid="{A9A77855-3132-49F9-BF1F-F7CFFC2E2A36}"/>
    <cellStyle name="SAPExceptionLevel8" xfId="43" xr:uid="{D0F35B93-21CD-4D08-82DB-B5D359E34BB5}"/>
    <cellStyle name="SAPExceptionLevel9" xfId="44" xr:uid="{C44B91ED-BEFF-4775-872A-5F700B7236C2}"/>
    <cellStyle name="SAPFormula" xfId="62" xr:uid="{7B4F8DB9-2525-4ECA-8B37-EBABA7861A34}"/>
    <cellStyle name="SAPGroupingFillCell" xfId="78" xr:uid="{501D6167-E6D8-452E-8D82-84DE1B96F240}"/>
    <cellStyle name="SAPHierarchyCell0" xfId="48" xr:uid="{51184FE7-3E86-40DF-A8F7-0ADC5B9F284D}"/>
    <cellStyle name="SAPHierarchyCell0 2" xfId="74" xr:uid="{C81776C2-4401-4950-AF70-7C0D3457CBDC}"/>
    <cellStyle name="SAPHierarchyCell1" xfId="49" xr:uid="{9D6B9241-52D4-4CA1-8C47-474EC0DB22EE}"/>
    <cellStyle name="SAPHierarchyCell1 2" xfId="75" xr:uid="{CACDD133-1DF9-496B-8B3A-4FD96E798442}"/>
    <cellStyle name="SAPHierarchyCell2" xfId="50" xr:uid="{6D0C4435-B313-43FB-A697-CB4F64378F23}"/>
    <cellStyle name="SAPHierarchyCell3" xfId="51" xr:uid="{396D05C7-4030-454D-BD90-F604C0A9EFC9}"/>
    <cellStyle name="SAPHierarchyCell4" xfId="52" xr:uid="{6CD975FB-1BB3-4ED1-987E-7FA5F7A5E559}"/>
    <cellStyle name="SAPLockedDataCell" xfId="32" xr:uid="{F1E4A8EC-EC8A-46D0-B2D9-8ADC74D9157A}"/>
    <cellStyle name="SAPLockedDataTotalCell" xfId="35" xr:uid="{54057B46-71DB-43B2-A31C-3583F7350542}"/>
    <cellStyle name="SAPMemberCell" xfId="46" xr:uid="{8C30FA1A-3115-4E49-9FA3-AE96C81F518A}"/>
    <cellStyle name="SAPMemberCell 2" xfId="72" xr:uid="{ADBCC5ED-9473-4F81-9F83-C02124DD3F45}"/>
    <cellStyle name="SAPMemberTotalCell" xfId="47" xr:uid="{44D92723-78A7-4B68-B3BE-95E2CF1CDF9E}"/>
    <cellStyle name="SAPMemberTotalCell 2" xfId="73" xr:uid="{78829BC1-EEB5-45E1-A827-70A3AE0920C1}"/>
    <cellStyle name="SAPMessageText" xfId="61" xr:uid="{1572EBA6-824F-4B6B-9EF0-49930FC18F6F}"/>
    <cellStyle name="SAPReadonlyDataCell" xfId="31" xr:uid="{DC243ECE-F582-4647-B597-1B67448230E7}"/>
    <cellStyle name="SAPReadonlyDataTotalCell" xfId="34" xr:uid="{738D1E6E-B6B1-4BA6-BE91-ED4BF202B98E}"/>
    <cellStyle name="Separador de milhares [0]" xfId="3155" xr:uid="{67805D92-4E11-40F7-843E-FB5F0AE900F7}"/>
    <cellStyle name="Separador de milhares [0] 2" xfId="6466" xr:uid="{956C64E9-56BC-45F9-9E5F-614911AE74A9}"/>
    <cellStyle name="Separador de milhares [0]_CARGA_CTEEP_DEZ" xfId="8871" xr:uid="{BDEB1B78-36DA-43AC-B6C8-F089DD31781B}"/>
    <cellStyle name="Separador de milhares 2" xfId="8604" xr:uid="{79024D13-3432-4F05-B6C2-803774D77968}"/>
    <cellStyle name="Separador de milhares 2 2" xfId="9439" xr:uid="{C147FC26-D912-4782-9FC0-F60A2B49071D}"/>
    <cellStyle name="Separador de milhares 3" xfId="9128" xr:uid="{89F50549-A621-4362-A751-802CA21F3B42}"/>
    <cellStyle name="Separador de milhares 3 2" xfId="9440" xr:uid="{5569FC54-C2A4-4E6A-9314-D61376ADC0AC}"/>
    <cellStyle name="Separador de milhares_CARGA_CTEEP_DEZ" xfId="3638" xr:uid="{8014E9B2-2FF2-49C4-8EA9-37340E317337}"/>
    <cellStyle name="Std_%" xfId="9129" xr:uid="{C6A06BD1-EC1E-4017-84A5-DD0008F272E9}"/>
    <cellStyle name="STYLE1" xfId="9130" xr:uid="{AD554565-A465-4C3F-84AE-7DBF0396CDC8}"/>
    <cellStyle name="STYLE1 2" xfId="9131" xr:uid="{143E4579-620B-4346-8511-4AF2BE5B36BB}"/>
    <cellStyle name="STYLE2" xfId="9132" xr:uid="{DB048F62-7198-4864-B99D-053AFCAFEAC3}"/>
    <cellStyle name="STYLE3" xfId="9133" xr:uid="{A1B9C285-B848-4641-96C8-0119CCDF8818}"/>
    <cellStyle name="STYLE4" xfId="9134" xr:uid="{89FE6B94-CF41-4E5D-922F-0D60753F17C7}"/>
    <cellStyle name="STYLE5" xfId="9135" xr:uid="{C1805B29-FF76-41B8-833F-979985A01E41}"/>
    <cellStyle name="STYLE5 2" xfId="9136" xr:uid="{62A5648B-9382-49F9-9B9B-9E0E9971AFD6}"/>
    <cellStyle name="STYLE6" xfId="9137" xr:uid="{D721539D-222C-450B-9560-7AFF1F5078AA}"/>
    <cellStyle name="STYLE7" xfId="9138" xr:uid="{FFEC0CDB-B859-4CB2-B379-907EA17EAF7F}"/>
    <cellStyle name="STYLE8" xfId="9139" xr:uid="{C66C604B-E437-46E2-A5CE-9CD12CF454B8}"/>
    <cellStyle name="Subtit - Modelo2" xfId="3156" xr:uid="{33D99057-EF76-4447-B6B6-A7B50E7E5AFE}"/>
    <cellStyle name="Subtit - Modelo2 2" xfId="3157" xr:uid="{5660B1FA-B5A4-48C1-BB20-1016FB8868C7}"/>
    <cellStyle name="Subtit - Modelo2 2 2" xfId="3158" xr:uid="{9631EA28-ABAA-4394-8270-A0543C70D6D0}"/>
    <cellStyle name="Subtit - Modelo2 2 3" xfId="3159" xr:uid="{055C632D-ADA8-4BDF-BD0C-DFE8683D5D01}"/>
    <cellStyle name="Subtit - Modelo2 2 4" xfId="3160" xr:uid="{C41E255B-8020-4291-AC1D-15FEA2E10ED0}"/>
    <cellStyle name="Subtit - Modelo2 2 5" xfId="3161" xr:uid="{2DBCC4EF-2B3A-430C-AB58-D6A58796F871}"/>
    <cellStyle name="Subtit - Modelo2 2 6" xfId="3162" xr:uid="{F72A8927-E53A-4021-A360-0BA71ABDB0A7}"/>
    <cellStyle name="Subtit - Modelo2 2_ActiFijos" xfId="3163" xr:uid="{F91B1194-6DB4-4854-B013-4307AA7085AD}"/>
    <cellStyle name="Subtit - Modelo2 3" xfId="3164" xr:uid="{4BB9565C-73A6-4741-962B-C4D9E29143BF}"/>
    <cellStyle name="Subtit - Modelo2 3 2" xfId="3165" xr:uid="{16A4AFC7-302C-4A20-AC90-BF12F14FAB41}"/>
    <cellStyle name="Subtit - Modelo2 3 3" xfId="3166" xr:uid="{24861C6F-BA07-4F2B-A7F7-C7DE2618B623}"/>
    <cellStyle name="Subtit - Modelo2 3 4" xfId="3167" xr:uid="{D5E8C90F-AABA-4CD5-AA1A-F94CC2229E69}"/>
    <cellStyle name="Subtit - Modelo2 3 5" xfId="3168" xr:uid="{70572991-C5EC-420C-860D-733693F02151}"/>
    <cellStyle name="Subtit - Modelo2 3 6" xfId="3169" xr:uid="{F38058D1-8F25-425E-8286-4C77D0652038}"/>
    <cellStyle name="Subtit - Modelo2 3_ActiFijos" xfId="3170" xr:uid="{830C6ED6-78BE-4603-9B3A-BA62F77BB60B}"/>
    <cellStyle name="Subtit - Modelo2 4" xfId="3171" xr:uid="{B1C95EC7-C6AA-48E3-A0D4-6F7B571836D3}"/>
    <cellStyle name="Subtit - Modelo2 4 2" xfId="3172" xr:uid="{6438A7E1-7077-40BB-AED9-D79006DBD6A8}"/>
    <cellStyle name="Subtit - Modelo2 4 3" xfId="3173" xr:uid="{4639FCC3-5852-492E-B76A-E8E02DEEF69F}"/>
    <cellStyle name="Subtit - Modelo2 4 4" xfId="3174" xr:uid="{D3B5C98E-A53D-49AC-BF25-445EEB00342C}"/>
    <cellStyle name="Subtit - Modelo2 4 5" xfId="3175" xr:uid="{3C1A1CC7-741F-42D8-8AF1-540E05357CD7}"/>
    <cellStyle name="Subtit - Modelo2 4 6" xfId="3176" xr:uid="{5DB864A9-9793-4A05-9ACE-C42A4FFAEA98}"/>
    <cellStyle name="Subtit - Modelo2 4_ActiFijos" xfId="3177" xr:uid="{92C7E392-34AC-4220-8C05-0D8B19B37DA9}"/>
    <cellStyle name="Subtit - Modelo2_Bases_Generales" xfId="3178" xr:uid="{7C860E11-A738-41C0-8421-72BFA64EAE4E}"/>
    <cellStyle name="Subtitle" xfId="3639" xr:uid="{6451124D-BC58-41C7-9ABA-5E4ABB962860}"/>
    <cellStyle name="Subtitulo" xfId="3179" xr:uid="{F79378E8-6E61-40DE-9499-4EE6669D4E05}"/>
    <cellStyle name="Subtitulo 2" xfId="3180" xr:uid="{85BDA972-B03A-4FD9-B749-4B06145A21C0}"/>
    <cellStyle name="Subtitulo 2 2" xfId="3181" xr:uid="{EA33F62A-A973-4AE4-B877-E40F66580489}"/>
    <cellStyle name="Subtitulo 2 3" xfId="3182" xr:uid="{196DA123-6A50-4274-B37A-DDCDAF0AA796}"/>
    <cellStyle name="Subtitulo 2 4" xfId="3183" xr:uid="{4E6C7C73-0349-405B-B559-9516F23EE440}"/>
    <cellStyle name="Subtitulo 2 5" xfId="3184" xr:uid="{7E797F40-26B6-400D-8BE1-F3D1030EBFE8}"/>
    <cellStyle name="Subtitulo 2 6" xfId="3185" xr:uid="{E6784246-A502-413B-8FA9-98FB015CF3CE}"/>
    <cellStyle name="Subtitulo 2_ActiFijos" xfId="3186" xr:uid="{AF6733A6-FF77-48C7-8FA1-7E1008217AD1}"/>
    <cellStyle name="Subtitulo 3" xfId="3187" xr:uid="{774BE5C4-D816-46BC-BC08-553DB9A438CF}"/>
    <cellStyle name="Subtitulo 3 2" xfId="3188" xr:uid="{7F05E75B-D988-4DE5-8E20-5F0900BF188D}"/>
    <cellStyle name="Subtitulo 3 3" xfId="3189" xr:uid="{1BC604D7-A7DD-42C3-9CE2-379C74AD0C80}"/>
    <cellStyle name="Subtitulo 3 4" xfId="3190" xr:uid="{3D1D7D6B-F210-4CE2-AABC-8E33CCF3886D}"/>
    <cellStyle name="Subtitulo 3 5" xfId="3191" xr:uid="{57F5F796-C086-45B0-81EA-AB37925106DE}"/>
    <cellStyle name="Subtitulo 3 6" xfId="3192" xr:uid="{DB6515FA-FC91-4C69-B5CD-89B21D565262}"/>
    <cellStyle name="Subtitulo 3_ActiFijos" xfId="3193" xr:uid="{30277494-3861-48DF-B647-03D15C427315}"/>
    <cellStyle name="Subtitulo 4" xfId="3194" xr:uid="{81524866-FE6E-4495-B246-28C987CC70DE}"/>
    <cellStyle name="Subtitulo 4 2" xfId="3195" xr:uid="{F426117D-DE0F-416D-B003-0E31777CC586}"/>
    <cellStyle name="Subtitulo 4 3" xfId="3196" xr:uid="{0B4ADE63-AF79-4F0B-8ECF-AB05EF45B2A6}"/>
    <cellStyle name="Subtitulo 4 4" xfId="3197" xr:uid="{18446F70-5D45-47EE-BB8A-0546722C51A4}"/>
    <cellStyle name="Subtitulo 4 5" xfId="3198" xr:uid="{442CAC3F-BCE3-483D-A7C6-B3F92EC05EE2}"/>
    <cellStyle name="Subtitulo 4 6" xfId="3199" xr:uid="{EAEC7679-8384-42EA-8C60-5C3F72D25BAC}"/>
    <cellStyle name="Subtitulo 4_ActiFijos" xfId="3200" xr:uid="{CF0B6A15-B6FC-4675-85BF-92CA8379B08C}"/>
    <cellStyle name="Subtitulo_Bases_Generales" xfId="3201" xr:uid="{84561A8D-0D84-43DD-BB74-BAD99358309B}"/>
    <cellStyle name="Suma" xfId="9140" xr:uid="{D234C4AB-047F-40D3-A39B-50DC3396E56A}"/>
    <cellStyle name="Tekst objaśnienia" xfId="9141" xr:uid="{32A5E855-90E3-47E4-8068-14D0B51A3DEA}"/>
    <cellStyle name="Tekst ostrzeżenia" xfId="9142" xr:uid="{ABA8FA5D-0315-4FEE-99EE-D194ED3D68A4}"/>
    <cellStyle name="texto" xfId="3202" xr:uid="{5B6AFF77-A19F-4A28-8B33-334C67162CDE}"/>
    <cellStyle name="texto 10" xfId="3640" xr:uid="{6B4B0516-C421-4562-8CDA-FA5017E482E6}"/>
    <cellStyle name="texto 2" xfId="3203" xr:uid="{04389201-CF07-4305-89AB-C003C34C8F70}"/>
    <cellStyle name="texto 2 2" xfId="3204" xr:uid="{D429E706-1B92-41EB-AF6C-ED37BF57F82A}"/>
    <cellStyle name="texto 2 3" xfId="3205" xr:uid="{16A92EEC-4626-4C19-AB0F-7AF3EA17505F}"/>
    <cellStyle name="texto 2 4" xfId="3206" xr:uid="{6B3C9D8D-0CD9-4772-9C05-83AF4EF41D2C}"/>
    <cellStyle name="texto 2 5" xfId="3207" xr:uid="{3B1AC982-5774-4D09-B194-877804140D7E}"/>
    <cellStyle name="texto 2 6" xfId="3208" xr:uid="{0F72D194-F27C-46E6-9C2A-F18AD86017EB}"/>
    <cellStyle name="texto 2_ActiFijos" xfId="3209" xr:uid="{1356CE59-6BE7-4718-8132-DEEBF7E98BDA}"/>
    <cellStyle name="texto 3" xfId="3210" xr:uid="{A5B52FE3-82AD-4971-80FF-182210A6B355}"/>
    <cellStyle name="texto 3 2" xfId="3211" xr:uid="{2D3FC9A9-B3DD-4D9D-980E-8489583DF336}"/>
    <cellStyle name="texto 3 3" xfId="3212" xr:uid="{5E71258B-1787-4C1A-8C0E-2B65F94431CC}"/>
    <cellStyle name="texto 3 4" xfId="3213" xr:uid="{890800D5-A864-4A73-9011-01F8E5B705F7}"/>
    <cellStyle name="texto 3 5" xfId="3214" xr:uid="{9053F320-7C44-4795-B72F-47F20C8E23FF}"/>
    <cellStyle name="texto 3 6" xfId="3215" xr:uid="{A91ABBDD-8C97-41A0-B4A5-5B1DBAB95B27}"/>
    <cellStyle name="texto 3_ActiFijos" xfId="3216" xr:uid="{4621E695-6294-4951-8A15-C8DBEA19FA5A}"/>
    <cellStyle name="texto 4" xfId="3217" xr:uid="{5F6D19A7-3DD8-46CF-945D-B7F604E17B2E}"/>
    <cellStyle name="texto 4 2" xfId="3218" xr:uid="{9F9B3119-9A13-4841-B628-D4EC6F58D697}"/>
    <cellStyle name="texto 4 3" xfId="3219" xr:uid="{C3ECCB48-2862-429F-A6D1-9BBF5B991C15}"/>
    <cellStyle name="texto 4 4" xfId="3220" xr:uid="{C08192D6-D48D-46AB-88DD-B7069499AC10}"/>
    <cellStyle name="texto 4 5" xfId="3221" xr:uid="{70AF4DF6-143F-4E4F-B339-B49A100C3BEF}"/>
    <cellStyle name="texto 4 6" xfId="3222" xr:uid="{19508508-14B5-4D36-90FF-359CCBC703AA}"/>
    <cellStyle name="texto 4_ActiFijos" xfId="3223" xr:uid="{6BF89C1D-A3F6-4B7E-97EB-D70A97BCC0D4}"/>
    <cellStyle name="texto 5" xfId="3641" xr:uid="{53908BDF-F14A-4E86-99EB-1F6743074E94}"/>
    <cellStyle name="texto 6" xfId="3642" xr:uid="{2DBF49A7-F6C7-4AA1-8598-5C35FD7F045C}"/>
    <cellStyle name="texto 7" xfId="3643" xr:uid="{48CDD46A-97AD-4A07-B3D2-CA9FADF6BD09}"/>
    <cellStyle name="texto 8" xfId="3644" xr:uid="{8DD46A27-33D6-434B-BCBF-6749FBDBED02}"/>
    <cellStyle name="texto 9" xfId="3645" xr:uid="{7F5B888E-78C7-42C9-B537-7DFEAFD9DF3D}"/>
    <cellStyle name="Texto de advertencia 10" xfId="6467" xr:uid="{8AFB4295-9418-4CA5-9E2D-71E0A70BC9D2}"/>
    <cellStyle name="Texto de advertencia 10 2" xfId="6468" xr:uid="{082CFEDB-8E09-46F0-B990-8298375F1365}"/>
    <cellStyle name="Texto de advertencia 10 3" xfId="8605" xr:uid="{9B4E7C31-CA27-44FA-91FB-9B8E598FBB92}"/>
    <cellStyle name="Texto de advertencia 11" xfId="6469" xr:uid="{D30954E1-B58A-49D3-A677-8A9E32C89E3F}"/>
    <cellStyle name="Texto de advertencia 11 2" xfId="6470" xr:uid="{D9FEDCBB-322C-47CB-9262-4135134F3AD2}"/>
    <cellStyle name="Texto de advertencia 11 3" xfId="8606" xr:uid="{A4AD826A-7B39-4BB1-8B0A-0DED9A94F381}"/>
    <cellStyle name="Texto de advertencia 12" xfId="6471" xr:uid="{FEF8937C-FD20-4311-AB36-3191A69651CA}"/>
    <cellStyle name="Texto de advertencia 12 2" xfId="6472" xr:uid="{BF76CB6B-4FA8-4890-9540-3ECB92420D30}"/>
    <cellStyle name="Texto de advertencia 12 3" xfId="8607" xr:uid="{6F94AA12-3A7E-4C17-92A7-BE8FA42D16F1}"/>
    <cellStyle name="Texto de advertencia 13" xfId="6473" xr:uid="{D9B21EA3-E9F7-4724-9304-89CD99DBFF21}"/>
    <cellStyle name="Texto de advertencia 13 2" xfId="6474" xr:uid="{559247D3-5AA5-4560-8F96-56DDFF1E1F9E}"/>
    <cellStyle name="Texto de advertencia 13 3" xfId="8608" xr:uid="{3BF845BB-2B5E-4830-B4F4-35E3D0FDEE8C}"/>
    <cellStyle name="Texto de advertencia 14" xfId="6475" xr:uid="{0F31E540-97DD-4978-B11D-0A3A3F5A8B3B}"/>
    <cellStyle name="Texto de advertencia 14 2" xfId="6476" xr:uid="{BF31B950-6F17-4D68-9C26-B03DEEC36623}"/>
    <cellStyle name="Texto de advertencia 14 3" xfId="8609" xr:uid="{4A469895-AE0F-46A0-9709-E44AFFAEFE6A}"/>
    <cellStyle name="Texto de advertencia 15" xfId="6477" xr:uid="{748B9AD8-DD70-4FC8-B390-380901E83E83}"/>
    <cellStyle name="Texto de advertencia 15 2" xfId="9976" xr:uid="{4CCBE300-6CBE-43EF-925A-D1C681A8AD2A}"/>
    <cellStyle name="Texto de advertencia 16" xfId="8135" xr:uid="{2E8A6624-263B-4B5D-8B18-C85BEF5EE34B}"/>
    <cellStyle name="Texto de advertencia 2" xfId="3646" xr:uid="{CF52A0E7-61BE-4AD9-8145-2BFE7934E8E5}"/>
    <cellStyle name="Texto de advertencia 2 2" xfId="6478" xr:uid="{454DD816-0C36-449D-980B-93DFD17DF998}"/>
    <cellStyle name="Texto de advertencia 2 2 2" xfId="6479" xr:uid="{A3C40FEF-7E5B-4F35-95D8-96F0490DAC6E}"/>
    <cellStyle name="Texto de advertencia 2 2 3" xfId="9143" xr:uid="{E94B2BF1-94DF-4772-BD63-FD4D0C3717B1}"/>
    <cellStyle name="Texto de advertencia 2 3" xfId="6480" xr:uid="{BA4604EA-548E-4743-B3B4-4DD828FB6564}"/>
    <cellStyle name="Texto de advertencia 2 3 2" xfId="6481" xr:uid="{9E804ED0-3D70-45EF-A485-92A497D3207C}"/>
    <cellStyle name="Texto de advertencia 2 4" xfId="6482" xr:uid="{94769BE2-AEFA-4227-9A5D-FC354B574A3D}"/>
    <cellStyle name="Texto de advertencia 3" xfId="3647" xr:uid="{759553F1-61C8-4124-9B73-CA92763563EE}"/>
    <cellStyle name="Texto de advertencia 3 2" xfId="6483" xr:uid="{2D16E89E-913D-4A47-A843-E911A366E789}"/>
    <cellStyle name="Texto de advertencia 3 3" xfId="6484" xr:uid="{AB4A8C01-930C-4CF4-9869-9A7BFC742424}"/>
    <cellStyle name="Texto de advertencia 4" xfId="6485" xr:uid="{7333C768-C4B0-4303-B5B1-EEE1057EB369}"/>
    <cellStyle name="Texto de advertencia 4 2" xfId="6486" xr:uid="{A50DC398-F3ED-453F-BCC5-E101D36441E7}"/>
    <cellStyle name="Texto de advertencia 4 3" xfId="6487" xr:uid="{16589124-63C5-4E29-9119-404088DF2671}"/>
    <cellStyle name="Texto de advertencia 5" xfId="6488" xr:uid="{06BC2C67-44A9-4BFA-A4DA-D969F1721B95}"/>
    <cellStyle name="Texto de advertencia 5 2" xfId="6489" xr:uid="{C71153A6-5E87-4D73-975F-0D2C7B235B82}"/>
    <cellStyle name="Texto de advertencia 5 3" xfId="8610" xr:uid="{7FE45B6A-E70D-4D8F-8ED5-D3F39750E707}"/>
    <cellStyle name="Texto de advertencia 6" xfId="6490" xr:uid="{2BB4CF47-68E2-4741-B3A3-09BA3DE83114}"/>
    <cellStyle name="Texto de advertencia 6 2" xfId="6491" xr:uid="{32323740-7544-4CC4-AFC1-1B0B45A334CE}"/>
    <cellStyle name="Texto de advertencia 6 3" xfId="8611" xr:uid="{6DECDCCB-6D3A-4D95-9E25-DE51DC05094D}"/>
    <cellStyle name="Texto de advertencia 7" xfId="6492" xr:uid="{13B81A56-2F15-4373-966A-B8F27DE21CBB}"/>
    <cellStyle name="Texto de advertencia 7 2" xfId="6493" xr:uid="{0C9249A0-49CF-4A6F-8CB9-802E294A51A9}"/>
    <cellStyle name="Texto de advertencia 7 3" xfId="8612" xr:uid="{9C97D7C1-A075-4BD1-803C-A0E140324A30}"/>
    <cellStyle name="Texto de advertencia 8" xfId="6494" xr:uid="{7D340468-B4E1-4727-AF88-25E4219FC786}"/>
    <cellStyle name="Texto de advertencia 8 2" xfId="6495" xr:uid="{857B588C-F4D2-4B81-A9C8-62356BCB3E5D}"/>
    <cellStyle name="Texto de advertencia 8 3" xfId="8613" xr:uid="{934CEEC4-A4EE-4AF5-B2B9-EB29BEF4DFE3}"/>
    <cellStyle name="Texto de advertencia 9" xfId="6496" xr:uid="{0E910B56-A141-4F72-B92C-40EFF76FA625}"/>
    <cellStyle name="Texto de advertencia 9 2" xfId="6497" xr:uid="{E2154EFC-8FBB-4531-9AE5-CAFD04A97794}"/>
    <cellStyle name="Texto de advertencia 9 3" xfId="8614" xr:uid="{6B5075FA-09E9-4C98-88D1-E1066F21A339}"/>
    <cellStyle name="Texto de Aviso" xfId="3224" xr:uid="{1C53966B-3313-49FF-8B96-C5E1D7B45549}"/>
    <cellStyle name="Texto explicativo 10" xfId="6498" xr:uid="{724838BF-5203-4869-9C2C-E33E30A9521F}"/>
    <cellStyle name="Texto explicativo 10 2" xfId="6499" xr:uid="{91CE4815-B4BD-47BC-8E56-10130F546D68}"/>
    <cellStyle name="Texto explicativo 10 3" xfId="8615" xr:uid="{4DDE7C18-E4BD-4667-83EB-FDE11CCA4E0E}"/>
    <cellStyle name="Texto explicativo 11" xfId="6500" xr:uid="{B6E09D6F-2724-4C97-B810-904FEEC0EF07}"/>
    <cellStyle name="Texto explicativo 11 2" xfId="6501" xr:uid="{53330FF7-2CD0-4353-B5B9-C079887E7148}"/>
    <cellStyle name="Texto explicativo 11 3" xfId="8616" xr:uid="{B10E9D84-4020-4809-BD23-5AB4CB2697EE}"/>
    <cellStyle name="Texto explicativo 12" xfId="6502" xr:uid="{0F8918CC-CA90-4DB5-84DA-E141E008BF23}"/>
    <cellStyle name="Texto explicativo 12 2" xfId="6503" xr:uid="{0ED9D9EF-2B22-49FB-9BEE-41F57A4AB698}"/>
    <cellStyle name="Texto explicativo 12 3" xfId="8617" xr:uid="{132B7A77-04E0-4731-931F-7AE4E65DFEA3}"/>
    <cellStyle name="Texto explicativo 13" xfId="6504" xr:uid="{B971797D-C4B0-4F4E-92F7-3F5C5CC7251E}"/>
    <cellStyle name="Texto explicativo 13 2" xfId="6505" xr:uid="{52D295BC-D461-4B40-B9E8-3DDF6288173F}"/>
    <cellStyle name="Texto explicativo 13 3" xfId="8618" xr:uid="{40DE5634-73DD-417D-932F-06EB71B8D511}"/>
    <cellStyle name="Texto explicativo 14" xfId="6506" xr:uid="{2569BB01-3C06-4D87-8AA8-188B937F23F6}"/>
    <cellStyle name="Texto explicativo 14 2" xfId="6507" xr:uid="{43CA55F0-BCB7-4AAC-AFC6-177DEA6DCEA9}"/>
    <cellStyle name="Texto explicativo 14 3" xfId="8619" xr:uid="{71A4B20D-29DD-4A8D-8298-0D723ED6EE10}"/>
    <cellStyle name="Texto explicativo 15" xfId="6508" xr:uid="{310B6918-B935-4428-B288-B35B0023F952}"/>
    <cellStyle name="Texto explicativo 15 2" xfId="9977" xr:uid="{8343EC8C-789B-453C-AE3A-F93CEF230AE8}"/>
    <cellStyle name="Texto explicativo 16" xfId="8136" xr:uid="{97B0615C-0992-4409-8290-9255F38E049D}"/>
    <cellStyle name="Texto explicativo 2" xfId="3648" xr:uid="{26F8D843-F997-4B1E-B352-C0F82AF049FA}"/>
    <cellStyle name="Texto explicativo 2 2" xfId="6509" xr:uid="{C0960CC4-077C-4E32-862C-3A1A8EBE0974}"/>
    <cellStyle name="Texto explicativo 2 2 2" xfId="9144" xr:uid="{A038CD6B-AC5C-4377-A587-06B49036C622}"/>
    <cellStyle name="Texto explicativo 2 3" xfId="6510" xr:uid="{6EFDE751-4FD2-4788-88BF-3D0516FEF848}"/>
    <cellStyle name="Texto explicativo 2 4" xfId="6511" xr:uid="{A4B71533-64E6-464A-BEF9-464CC92BE45E}"/>
    <cellStyle name="Texto explicativo 3" xfId="3649" xr:uid="{0EDE626F-B408-48E5-B0A0-E6DE87D70987}"/>
    <cellStyle name="Texto explicativo 3 2" xfId="6512" xr:uid="{1618D966-4C6C-4DC5-A585-C05CBB84DB92}"/>
    <cellStyle name="Texto explicativo 3 3" xfId="6513" xr:uid="{7030CD5C-7DE8-4CE8-871A-02B05D4FE075}"/>
    <cellStyle name="Texto explicativo 4" xfId="6514" xr:uid="{4736FF8C-C0A1-425B-BE03-E42027BD81EE}"/>
    <cellStyle name="Texto explicativo 4 2" xfId="6515" xr:uid="{99E0CE00-9F41-4C32-80BC-40A3B0106B56}"/>
    <cellStyle name="Texto explicativo 4 3" xfId="6516" xr:uid="{227030DF-7F31-4B01-B470-764EC6149ABD}"/>
    <cellStyle name="Texto explicativo 5" xfId="6517" xr:uid="{3459B72F-4E6C-47E8-BB2E-15F6F35573B9}"/>
    <cellStyle name="Texto explicativo 5 2" xfId="8620" xr:uid="{CBE1A74D-D217-432C-A238-AAEBB820F1F6}"/>
    <cellStyle name="Texto explicativo 6" xfId="6518" xr:uid="{D40BAEA5-9E04-42BD-A579-628CCA996770}"/>
    <cellStyle name="Texto explicativo 6 2" xfId="8621" xr:uid="{EC94166A-4BE2-43DB-8563-8C7E4026F3F9}"/>
    <cellStyle name="Texto explicativo 7" xfId="6519" xr:uid="{B6ABCCC9-1142-48FF-BB5D-67983D02B34D}"/>
    <cellStyle name="Texto explicativo 7 2" xfId="8622" xr:uid="{26A6D2B6-864A-478F-9869-D8D379B009BA}"/>
    <cellStyle name="Texto explicativo 8" xfId="6520" xr:uid="{DBFA4AA2-6BCF-4885-89B9-8D6C4F62E094}"/>
    <cellStyle name="Texto explicativo 8 2" xfId="8623" xr:uid="{3E70FC92-6E57-4E17-BC30-5EA41C474696}"/>
    <cellStyle name="Texto explicativo 9" xfId="6521" xr:uid="{E8DBDF07-AA2A-4C1B-B542-755272EDA23F}"/>
    <cellStyle name="Texto explicativo 9 2" xfId="8624" xr:uid="{E9C25889-591D-4DE3-9548-078F5949B595}"/>
    <cellStyle name="Title" xfId="3650" xr:uid="{28D18854-3E2E-460D-8254-C9A9771790C8}"/>
    <cellStyle name="Title 2" xfId="9145" xr:uid="{B57A51F8-A7A0-47FC-A28E-EDA94D753873}"/>
    <cellStyle name="Title 3" xfId="8625" xr:uid="{5561B28E-CBBB-4CBD-BB48-03A21A06E4A1}"/>
    <cellStyle name="titulo" xfId="3225" xr:uid="{3A3F1312-094F-4621-866F-0CEC92BAD9BA}"/>
    <cellStyle name="Título 1 10" xfId="6522" xr:uid="{37CBE184-C51D-431D-A52D-8C4DC99D4575}"/>
    <cellStyle name="Título 1 10 2" xfId="6523" xr:uid="{F96129E6-082F-4B8F-850C-9C6F94646602}"/>
    <cellStyle name="Título 1 10 3" xfId="8626" xr:uid="{8A38E2DE-3C3C-48F3-8B24-FEBDB16A2F2B}"/>
    <cellStyle name="Título 1 11" xfId="6524" xr:uid="{DB615F62-99BA-4312-B29B-7944CA8758C4}"/>
    <cellStyle name="Título 1 11 2" xfId="6525" xr:uid="{61352C51-984D-4BD3-8D0B-0A0C285C794E}"/>
    <cellStyle name="Título 1 11 3" xfId="8627" xr:uid="{CCC0D2E1-516C-4134-99AE-5E9DCEB9744F}"/>
    <cellStyle name="Título 1 12" xfId="6526" xr:uid="{4523E45E-AE3E-4D9A-9CB7-B39889F98A13}"/>
    <cellStyle name="Título 1 12 2" xfId="6527" xr:uid="{70229643-7E63-4C6A-8830-DA9A858ED882}"/>
    <cellStyle name="Título 1 12 3" xfId="8628" xr:uid="{D30894F7-040E-4372-9394-D264AE8D16EA}"/>
    <cellStyle name="Título 1 13" xfId="6528" xr:uid="{BA93C384-0D02-4CE6-A9F6-05D48380B94A}"/>
    <cellStyle name="Título 1 13 2" xfId="6529" xr:uid="{B429D33E-9EDF-4C02-A9B2-7FCE59330582}"/>
    <cellStyle name="Título 1 13 3" xfId="8629" xr:uid="{C45AB5A5-585C-4993-B369-9BA9EF819FF7}"/>
    <cellStyle name="Título 1 14" xfId="6530" xr:uid="{29498930-4165-423F-9EDE-AB0CE37D638E}"/>
    <cellStyle name="Título 1 14 2" xfId="6531" xr:uid="{3A863F30-B87F-4837-A7CF-2AEBD231AB80}"/>
    <cellStyle name="Título 1 14 3" xfId="8630" xr:uid="{064B59EB-38CA-4979-A84D-371C13C05062}"/>
    <cellStyle name="Título 1 15" xfId="6532" xr:uid="{1D890260-63BE-4520-A639-4D42553EB0A0}"/>
    <cellStyle name="Título 1 2" xfId="3651" xr:uid="{0D9769C6-EA24-442D-8C7C-5815DCAABF1F}"/>
    <cellStyle name="Título 1 2 2" xfId="6533" xr:uid="{8B2485CF-D0D5-4F77-9C77-EE1BE5039261}"/>
    <cellStyle name="Título 1 2 2 2" xfId="9146" xr:uid="{29F3D52F-8570-4559-8646-A7C3EE851C02}"/>
    <cellStyle name="Título 1 2 3" xfId="6534" xr:uid="{4E6EFFE9-BAE5-4885-95B8-3C22CEDCF40D}"/>
    <cellStyle name="Título 1 2 4" xfId="6535" xr:uid="{09AE9B52-4818-42A9-AF86-C74A7A67CC9E}"/>
    <cellStyle name="Título 1 3" xfId="3652" xr:uid="{56202D5C-5CD5-432F-876F-8F420DDBA062}"/>
    <cellStyle name="Título 1 3 2" xfId="6536" xr:uid="{DEED0304-7B46-4141-9B63-411493D86375}"/>
    <cellStyle name="Título 1 3 3" xfId="6537" xr:uid="{FBC311D4-98CA-49A6-888D-133AED94B402}"/>
    <cellStyle name="Título 1 4" xfId="6538" xr:uid="{D3B1F13D-211C-4E1B-A036-B09A0C8D2384}"/>
    <cellStyle name="Título 1 4 2" xfId="6539" xr:uid="{7078B794-2959-4859-9F46-F5B5CAF1DA4D}"/>
    <cellStyle name="Título 1 4 3" xfId="6540" xr:uid="{01F49DFF-6542-428D-B388-41D10FC64115}"/>
    <cellStyle name="Título 1 5" xfId="6541" xr:uid="{0880B4AC-757B-419A-8238-114EE9EDD2F4}"/>
    <cellStyle name="Título 1 5 2" xfId="8631" xr:uid="{742EE297-AE84-4278-8893-70FB90221FAA}"/>
    <cellStyle name="Título 1 6" xfId="6542" xr:uid="{B63B8330-7025-4D60-94BA-B36D4D59A421}"/>
    <cellStyle name="Título 1 6 2" xfId="8632" xr:uid="{56271E8F-80DA-4C1C-8337-1A827FA5D9A2}"/>
    <cellStyle name="Título 1 7" xfId="6543" xr:uid="{B26DA550-9112-4256-BB0D-4266022FF64B}"/>
    <cellStyle name="Título 1 7 2" xfId="8633" xr:uid="{F36811C2-B54A-4E6C-8B4E-40D91E1228AB}"/>
    <cellStyle name="Título 1 8" xfId="6544" xr:uid="{19B9AB85-44C4-4F89-ACD7-3F5ED858ECF3}"/>
    <cellStyle name="Título 1 8 2" xfId="8634" xr:uid="{D0755D2C-8ACD-4CA7-9318-8D0BEBBA1954}"/>
    <cellStyle name="Título 1 9" xfId="6545" xr:uid="{75DB4C13-B0F8-43AE-849F-2896380B7279}"/>
    <cellStyle name="Título 1 9 2" xfId="8635" xr:uid="{24CDC3C9-CA77-45AF-8B37-744C1A8FAD6D}"/>
    <cellStyle name="Título 10" xfId="6546" xr:uid="{B4867F52-7221-4B96-830C-5E5EEF30DFA6}"/>
    <cellStyle name="Título 10 2" xfId="8636" xr:uid="{5FE1320F-F7BD-4A02-95EB-6FF35BF318BE}"/>
    <cellStyle name="Título 11" xfId="6547" xr:uid="{46797712-C2FC-46F2-922D-835750237EEE}"/>
    <cellStyle name="Título 11 2" xfId="8637" xr:uid="{2B932FFA-ECCF-4AC2-9375-001F5F70BDC6}"/>
    <cellStyle name="Título 12" xfId="6548" xr:uid="{4563DA89-1679-4346-ABF3-E9AD5E0C44E1}"/>
    <cellStyle name="Título 12 2" xfId="6549" xr:uid="{30FE5986-DE5F-49DF-B98D-A2B60A0439A6}"/>
    <cellStyle name="Título 12 3" xfId="8638" xr:uid="{45414DA3-BD2C-4CA7-9C54-A2360292840E}"/>
    <cellStyle name="Título 13" xfId="6550" xr:uid="{E2A1BC47-C09E-48FE-B3C5-BEFB6D18D900}"/>
    <cellStyle name="Título 13 2" xfId="6551" xr:uid="{1F7BB747-52D3-4BA5-9E6C-225858FEF76C}"/>
    <cellStyle name="Título 13 3" xfId="8639" xr:uid="{B5A592F9-3BB9-4D91-938E-C8F838C4CEDF}"/>
    <cellStyle name="Título 14" xfId="6552" xr:uid="{AD03C424-34A3-44D8-8A24-1E6A72E83F92}"/>
    <cellStyle name="Título 14 2" xfId="6553" xr:uid="{B29EDA26-5B94-4038-AE30-8AFE5E55E9C5}"/>
    <cellStyle name="Título 14 3" xfId="8640" xr:uid="{F0D38B94-0F50-42B7-9278-A99874C4E325}"/>
    <cellStyle name="Título 15" xfId="6554" xr:uid="{9BD5C7DD-F4E1-42DF-8F3D-01FDC1DF4D60}"/>
    <cellStyle name="Título 15 2" xfId="6555" xr:uid="{451F6FC0-664C-42C6-BF03-9FD7565FE800}"/>
    <cellStyle name="Título 15 3" xfId="8641" xr:uid="{07F019AD-D2C9-4F57-AA29-EC71AEC16A22}"/>
    <cellStyle name="Título 16" xfId="6556" xr:uid="{AFA1C4D8-6CC2-4CA6-84DA-E14C67FEF6E7}"/>
    <cellStyle name="Título 16 2" xfId="6557" xr:uid="{FF472236-25A3-4F0F-8EA1-BB21E98B5E85}"/>
    <cellStyle name="Título 16 3" xfId="9890" xr:uid="{C4091800-7A1C-45C4-94D6-67F09D807828}"/>
    <cellStyle name="Título 17" xfId="6558" xr:uid="{0974B081-1BA3-4F03-AB6F-14609E3D11C5}"/>
    <cellStyle name="Título 17 2" xfId="9978" xr:uid="{77C1F4ED-E102-4B32-9FFE-131EFC173090}"/>
    <cellStyle name="Título 18" xfId="8137" xr:uid="{CBD5C599-E3AB-4A5A-8B1A-3642A6426EE7}"/>
    <cellStyle name="titulo 2" xfId="3226" xr:uid="{A9320278-A611-4CDF-867D-897244834698}"/>
    <cellStyle name="Título 2 10" xfId="6559" xr:uid="{B097D65C-BFFF-43E2-A037-96B0BE679609}"/>
    <cellStyle name="Título 2 10 2" xfId="6560" xr:uid="{BE99663E-4930-4898-8D21-1C34F2198E70}"/>
    <cellStyle name="Título 2 10 3" xfId="8642" xr:uid="{07E7077D-7282-400B-929B-5FB931B1DD0B}"/>
    <cellStyle name="Título 2 11" xfId="6561" xr:uid="{E2598859-8E2F-42C3-A861-78B296AF9834}"/>
    <cellStyle name="Título 2 11 2" xfId="6562" xr:uid="{A802FEC7-A151-4540-BB6A-52B1EB0FAAE2}"/>
    <cellStyle name="Título 2 11 3" xfId="8643" xr:uid="{900E3C11-410D-435B-ADF4-6FC8E6C6CCF9}"/>
    <cellStyle name="Título 2 12" xfId="6563" xr:uid="{B06B39EF-B777-4127-A82B-712005B09EF2}"/>
    <cellStyle name="Título 2 12 2" xfId="6564" xr:uid="{956ED2AD-79F3-4796-9125-B36C0BB95F3F}"/>
    <cellStyle name="Título 2 12 3" xfId="8644" xr:uid="{E3CD5763-04C0-4C18-BF97-F6E1CB540C92}"/>
    <cellStyle name="Título 2 13" xfId="6565" xr:uid="{656FD6C7-6A86-4279-A860-17A5E6AAB69A}"/>
    <cellStyle name="Título 2 13 2" xfId="6566" xr:uid="{51AE876C-0333-4B89-A623-E38D2DD3BD1C}"/>
    <cellStyle name="Título 2 13 3" xfId="8645" xr:uid="{C77C9B0F-AC7B-4778-81D0-7581E0A33C53}"/>
    <cellStyle name="Título 2 14" xfId="6567" xr:uid="{4573BE10-01B5-4E77-AE43-1BFBDA632637}"/>
    <cellStyle name="Título 2 14 2" xfId="6568" xr:uid="{3642E823-E336-4DF1-8B48-D63C6CF3BC0C}"/>
    <cellStyle name="Título 2 14 3" xfId="8646" xr:uid="{210FC9B0-3656-4AFB-8DA3-ADD9A222FC2E}"/>
    <cellStyle name="Título 2 15" xfId="6569" xr:uid="{9ED396DC-962D-4AB3-8697-B8868F6BAEAA}"/>
    <cellStyle name="Título 2 15 2" xfId="9979" xr:uid="{3813BE22-8537-4742-8616-049B9A3E89BC}"/>
    <cellStyle name="Título 2 16" xfId="8139" xr:uid="{B18E04EE-62B3-4F79-A681-1287F6F3BA1B}"/>
    <cellStyle name="titulo 2 2" xfId="3227" xr:uid="{B6139174-34BB-4CD3-8A6D-714F4C456628}"/>
    <cellStyle name="Título 2 2" xfId="3653" xr:uid="{B006AD72-6D46-42AA-9B4E-E5CB68AF2BA6}"/>
    <cellStyle name="Título 2 2 2" xfId="6570" xr:uid="{3D9FC835-1937-4905-B290-07C8767FA196}"/>
    <cellStyle name="Título 2 2 2 2" xfId="9147" xr:uid="{D3DDD4C1-6F26-46FE-8DF5-563DEE1E761C}"/>
    <cellStyle name="Título 2 2 3" xfId="6571" xr:uid="{E495D5B1-0487-4AF2-98DE-B16CEA66E411}"/>
    <cellStyle name="Título 2 2 4" xfId="6572" xr:uid="{1CCC89C3-2E1C-4A8D-97EE-FA246F28ACA5}"/>
    <cellStyle name="titulo 2 3" xfId="3228" xr:uid="{B087BBEC-FE5D-4F88-BBA5-CEDF1D7556FA}"/>
    <cellStyle name="Título 2 3" xfId="3654" xr:uid="{14126B1A-7FFE-4E9B-A7FC-A9502936F2D4}"/>
    <cellStyle name="Título 2 3 2" xfId="6573" xr:uid="{830B3529-619F-4EF5-A93A-AE8BFFC38733}"/>
    <cellStyle name="Título 2 3 3" xfId="6574" xr:uid="{FB1676D3-0CA6-4995-A1E2-487B85278669}"/>
    <cellStyle name="titulo 2 4" xfId="3229" xr:uid="{0684908F-BDBB-47AF-B55B-4E51B9A89AC8}"/>
    <cellStyle name="Título 2 4" xfId="6575" xr:uid="{EA0DB30E-B8AB-4D00-8346-37FE98A35AC3}"/>
    <cellStyle name="Título 2 4 2" xfId="6576" xr:uid="{76DD3EC9-B300-4070-8193-DDBFDF402F9C}"/>
    <cellStyle name="Título 2 4 3" xfId="6577" xr:uid="{D9A90EA8-DB04-4933-B768-774E0290D4E2}"/>
    <cellStyle name="titulo 2 5" xfId="3230" xr:uid="{C27FA352-1BBA-4358-B440-99CFFA8A9D3B}"/>
    <cellStyle name="Título 2 5" xfId="6578" xr:uid="{0E1AF8B6-4B25-45B2-9896-630BA224E9C0}"/>
    <cellStyle name="Título 2 5 2" xfId="8647" xr:uid="{45B5CD3A-9B2C-4BC8-B061-A82B11790563}"/>
    <cellStyle name="titulo 2 6" xfId="3231" xr:uid="{879D5591-F128-4CF4-9378-6F20AC566078}"/>
    <cellStyle name="Título 2 6" xfId="6579" xr:uid="{1883E82C-B37F-4CB8-B552-E0A9A31D3804}"/>
    <cellStyle name="Título 2 6 2" xfId="8648" xr:uid="{251ED838-3A85-404A-A625-8D3BBF3CA1CA}"/>
    <cellStyle name="Título 2 7" xfId="6580" xr:uid="{F724398C-B255-440F-B514-CFFBDFB9CE1F}"/>
    <cellStyle name="Título 2 7 2" xfId="8649" xr:uid="{9A0D7C84-4CC5-4E5E-BB05-AB152C1E8416}"/>
    <cellStyle name="Título 2 8" xfId="6581" xr:uid="{992EB999-4A89-4A39-B1AA-4346009CB100}"/>
    <cellStyle name="Título 2 8 2" xfId="8650" xr:uid="{E7ADD180-1B4D-41F1-8E49-DC647A9E2F1B}"/>
    <cellStyle name="Título 2 9" xfId="6582" xr:uid="{AD93410A-0E5E-4BC9-A413-AD72E9BE49ED}"/>
    <cellStyle name="Título 2 9 2" xfId="8651" xr:uid="{C9EBC369-F4FC-4D41-91C1-66CF4084AA89}"/>
    <cellStyle name="titulo 2_ActiFijos" xfId="3232" xr:uid="{D2CEAFE1-C7D2-43AB-992E-FE449E3855B6}"/>
    <cellStyle name="titulo 3" xfId="3233" xr:uid="{DD178ADA-7650-43C2-B45E-2E999B220B4F}"/>
    <cellStyle name="Título 3 10" xfId="6583" xr:uid="{17800C5A-D9A0-4CC0-94EF-1E264905A6B3}"/>
    <cellStyle name="Título 3 10 2" xfId="6584" xr:uid="{F94B58A2-2342-4E2E-A886-4FB30FB6B9D8}"/>
    <cellStyle name="Título 3 10 3" xfId="8652" xr:uid="{F7179F69-BFE1-49CF-8FEA-F9DCE97099A8}"/>
    <cellStyle name="Título 3 11" xfId="6585" xr:uid="{B22D24A5-3E10-424B-8C44-7AD911670D8C}"/>
    <cellStyle name="Título 3 11 2" xfId="6586" xr:uid="{1E38743E-8E10-47D6-9BF6-854AC57B6556}"/>
    <cellStyle name="Título 3 11 3" xfId="8653" xr:uid="{D30F7F98-ADDD-470F-97F9-0DF85B40CF6D}"/>
    <cellStyle name="Título 3 12" xfId="6587" xr:uid="{86DF802B-6C5A-48A7-A182-436741FAC1A1}"/>
    <cellStyle name="Título 3 12 2" xfId="6588" xr:uid="{B37D6F4C-BE1B-4251-BA51-5B946947ABC3}"/>
    <cellStyle name="Título 3 12 3" xfId="8654" xr:uid="{136028C1-431F-4900-9E7B-1197C47D905C}"/>
    <cellStyle name="Título 3 13" xfId="6589" xr:uid="{9BFA7B87-97E3-4768-8E1A-5A6E77BAC95D}"/>
    <cellStyle name="Título 3 13 2" xfId="6590" xr:uid="{A88D38D8-0D52-4C32-832F-E78EB5F1E077}"/>
    <cellStyle name="Título 3 13 3" xfId="8655" xr:uid="{556A3B7E-45B3-4E99-8997-314EDAF4CCF8}"/>
    <cellStyle name="Título 3 14" xfId="6591" xr:uid="{95D4D88B-E566-40AE-A484-6E7D2BA65BEB}"/>
    <cellStyle name="Título 3 14 2" xfId="6592" xr:uid="{3283F31E-A219-4E0C-9068-2A1295163E31}"/>
    <cellStyle name="Título 3 14 3" xfId="8656" xr:uid="{0DF9783E-A7C9-49A9-9921-685DA4FE9254}"/>
    <cellStyle name="Título 3 15" xfId="6593" xr:uid="{7D836938-FE5E-45AC-B909-D7C739A0ED5C}"/>
    <cellStyle name="Título 3 15 2" xfId="9980" xr:uid="{9C1AE548-FC4B-4B79-A10C-93C698ED8EB4}"/>
    <cellStyle name="Título 3 16" xfId="8140" xr:uid="{C48CF5B9-C760-40A1-BBE5-FC6D542D15F9}"/>
    <cellStyle name="titulo 3 2" xfId="3234" xr:uid="{6C401F46-BCBE-4841-AFA2-F2AD9A4BE357}"/>
    <cellStyle name="Título 3 2" xfId="3655" xr:uid="{9E505E94-511A-435C-B9EB-993F78597AEB}"/>
    <cellStyle name="Título 3 2 2" xfId="6594" xr:uid="{5790F605-026E-44B0-88E7-04632D5E4C43}"/>
    <cellStyle name="Título 3 2 2 2" xfId="9148" xr:uid="{F93485A0-1AC4-46D8-92B7-20FC11EC5433}"/>
    <cellStyle name="Título 3 2 3" xfId="6595" xr:uid="{E35A94BF-CF6D-47BA-9C7E-80D97807066F}"/>
    <cellStyle name="Título 3 2 4" xfId="6596" xr:uid="{24D0DDC8-26E3-48AF-B3AB-707B3E61F971}"/>
    <cellStyle name="titulo 3 3" xfId="3235" xr:uid="{240F314A-A58F-4991-A4C2-3CE4C94021D8}"/>
    <cellStyle name="Título 3 3" xfId="3656" xr:uid="{82079A34-A1F9-4CC6-871B-8249BAA7CD88}"/>
    <cellStyle name="Título 3 3 2" xfId="6597" xr:uid="{DE262793-9377-453B-91EA-DAD028070C29}"/>
    <cellStyle name="Título 3 3 3" xfId="6598" xr:uid="{EEDCBCA3-B2F1-4619-AE8D-7356C4EB516D}"/>
    <cellStyle name="titulo 3 4" xfId="3236" xr:uid="{EB94B49F-E2D8-4AAF-B883-34C60810156E}"/>
    <cellStyle name="Título 3 4" xfId="6599" xr:uid="{F68E77B7-F3F9-460C-A6E2-A9A233407D2E}"/>
    <cellStyle name="Título 3 4 2" xfId="6600" xr:uid="{DA8A9205-1B1F-470E-982F-C1559688603C}"/>
    <cellStyle name="Título 3 4 3" xfId="6601" xr:uid="{1A12FD07-64A3-4F7B-BAE3-951EC54F92F6}"/>
    <cellStyle name="titulo 3 5" xfId="3237" xr:uid="{EE1D7DED-FCDE-42A5-9699-41A890EF97F3}"/>
    <cellStyle name="Título 3 5" xfId="6602" xr:uid="{B3122699-1CD3-438E-BD28-C3EFF3E44A6B}"/>
    <cellStyle name="Título 3 5 2" xfId="8657" xr:uid="{3B759DF9-621F-4F69-8F6A-3836FFE75D30}"/>
    <cellStyle name="titulo 3 6" xfId="3238" xr:uid="{4023D728-195F-4964-A964-F037C1E2F45A}"/>
    <cellStyle name="Título 3 6" xfId="6603" xr:uid="{3C46A4D7-C661-4242-AA43-695A3A6FA110}"/>
    <cellStyle name="Título 3 6 2" xfId="8658" xr:uid="{E9F5243B-8243-45F1-8153-4177669ABBF3}"/>
    <cellStyle name="Título 3 7" xfId="6604" xr:uid="{7A4AC111-B096-4892-943C-131E0BD8ED6B}"/>
    <cellStyle name="Título 3 7 2" xfId="8659" xr:uid="{19E4BB73-45CA-4838-AB94-68C5B33834F2}"/>
    <cellStyle name="Título 3 8" xfId="6605" xr:uid="{6C96C025-7F68-493B-9765-FFADED37E24E}"/>
    <cellStyle name="Título 3 8 2" xfId="8660" xr:uid="{2F4D62EC-284B-49F3-B74C-49C75EF5579F}"/>
    <cellStyle name="Título 3 9" xfId="6606" xr:uid="{4090EBA7-557D-47A4-AEA3-4BAE114C2917}"/>
    <cellStyle name="Título 3 9 2" xfId="8661" xr:uid="{323559E2-58F4-4F61-945A-80820444D314}"/>
    <cellStyle name="titulo 3_ActiFijos" xfId="3239" xr:uid="{3FBF488B-46A4-45C8-85E7-85E0630E8BDE}"/>
    <cellStyle name="titulo 4" xfId="3240" xr:uid="{662090AA-56B8-43EC-9265-DDFB14C63A2D}"/>
    <cellStyle name="Título 4" xfId="3241" xr:uid="{294F01EE-6FAA-455C-BA93-CED40ACC09BD}"/>
    <cellStyle name="Título 4 10" xfId="6607" xr:uid="{FDB7D606-CBB1-4162-B6C1-89717F7311D3}"/>
    <cellStyle name="titulo 4 2" xfId="3242" xr:uid="{D2F9C7B0-019C-4B6F-9E0F-F501BB711CC6}"/>
    <cellStyle name="Título 4 2" xfId="6608" xr:uid="{155B83D8-5ABB-4472-909C-0F1C75927559}"/>
    <cellStyle name="Título 4 2 2" xfId="9149" xr:uid="{414B95FC-BF24-47D7-99E4-01588AFD1B5A}"/>
    <cellStyle name="titulo 4 3" xfId="3243" xr:uid="{C81D46EF-7678-47FC-89AC-FA5364371AAF}"/>
    <cellStyle name="Título 4 3" xfId="6609" xr:uid="{56853E43-C9F5-4EF6-98DB-EE560B088329}"/>
    <cellStyle name="titulo 4 4" xfId="3244" xr:uid="{68B9D379-CFC8-4292-BC4E-01A64056A0ED}"/>
    <cellStyle name="Título 4 4" xfId="6610" xr:uid="{12148B12-2989-42A3-BB87-5EC51D5FE2A6}"/>
    <cellStyle name="titulo 4 5" xfId="3245" xr:uid="{B7A3B179-3B60-4E94-86F7-98E4C11DDD57}"/>
    <cellStyle name="Título 4 5" xfId="6611" xr:uid="{0566F481-0B0E-404A-B918-FD5E8A8D74C0}"/>
    <cellStyle name="titulo 4 6" xfId="3246" xr:uid="{8264B42C-A2E2-433F-96C0-11C71D504329}"/>
    <cellStyle name="Título 4 6" xfId="6612" xr:uid="{9D25F60F-4622-471C-AFF4-0D49B7EB9884}"/>
    <cellStyle name="Título 4 7" xfId="6613" xr:uid="{8415714C-30AA-4AB0-8464-BF2CA45C7FB2}"/>
    <cellStyle name="Título 4 8" xfId="6614" xr:uid="{181C0678-5D8C-4C84-9BD4-F08F47C273E3}"/>
    <cellStyle name="Título 4 9" xfId="6615" xr:uid="{8BCB018E-DF56-423D-B04A-29B1213F1B91}"/>
    <cellStyle name="titulo 4_ActiFijos" xfId="3247" xr:uid="{D51ABDCF-573C-4266-A140-D539304E86A6}"/>
    <cellStyle name="Título 5" xfId="6616" xr:uid="{17B1E450-C99C-40DB-8D45-362633867981}"/>
    <cellStyle name="Título 5 2" xfId="6617" xr:uid="{6D3F7256-1BBD-4E5C-88B6-694CD1BC4F24}"/>
    <cellStyle name="Título 5 3" xfId="6618" xr:uid="{C28081D8-9FCC-47CA-8930-6FCD2E00F1EA}"/>
    <cellStyle name="Título 6" xfId="6619" xr:uid="{0205EF60-968F-46B9-8983-4993D60AF020}"/>
    <cellStyle name="Título 6 2" xfId="6620" xr:uid="{EC725D0D-E1B4-4B04-9F6F-937C743C8DEA}"/>
    <cellStyle name="Título 6 3" xfId="6621" xr:uid="{80AAB78A-CF54-4E08-9F67-8D12BECA8F4D}"/>
    <cellStyle name="Título 7" xfId="6622" xr:uid="{44B04F34-3EFC-437E-BA26-721F5359A5D0}"/>
    <cellStyle name="Título 7 2" xfId="8662" xr:uid="{CACBD6D8-86A8-4DCB-AA2E-BC83E05C98A2}"/>
    <cellStyle name="Título 8" xfId="6623" xr:uid="{E5BBCEE3-6BB8-40DD-B0D3-9051743A4CBD}"/>
    <cellStyle name="Título 8 2" xfId="8663" xr:uid="{48336295-D5A7-457E-BA4F-F4632CD9D551}"/>
    <cellStyle name="Título 9" xfId="6624" xr:uid="{7B61DB09-ABFF-44FA-9F1F-6CE08D611CEB}"/>
    <cellStyle name="Título 9 2" xfId="8664" xr:uid="{0105B2A8-06F2-4630-BC4E-8A40FFA4BBC7}"/>
    <cellStyle name="titulo_Balanc" xfId="3248" xr:uid="{392EA3A2-DAF5-4DDF-A694-E8966CFDE085}"/>
    <cellStyle name="Total 10" xfId="3249" xr:uid="{7D479B1C-6D12-40B9-9A13-9839F1EB6378}"/>
    <cellStyle name="Total 10 2" xfId="8665" xr:uid="{766D0BE8-9797-42CE-B033-B993E8EAC5E9}"/>
    <cellStyle name="Total 11" xfId="3250" xr:uid="{6ACF2D2A-1E89-4F81-BE23-F2BB6DB6E3EF}"/>
    <cellStyle name="Total 11 2" xfId="6625" xr:uid="{E21F28A9-558D-4522-A8DB-609C8A2C6851}"/>
    <cellStyle name="Total 11 3" xfId="8666" xr:uid="{B06318E5-5DF3-4288-B15A-881312A1167E}"/>
    <cellStyle name="Total 12" xfId="3251" xr:uid="{134A7619-1840-4C17-891E-C33EF6621701}"/>
    <cellStyle name="Total 12 2" xfId="6626" xr:uid="{27407DEB-49B3-4715-98F2-E293027838D6}"/>
    <cellStyle name="Total 12 3" xfId="8667" xr:uid="{B9D4969D-39EB-4439-8A0F-901AEC3DC620}"/>
    <cellStyle name="Total 13" xfId="6627" xr:uid="{4A01E75D-07A7-45EC-9CD7-67E4BECAB937}"/>
    <cellStyle name="Total 13 2" xfId="6628" xr:uid="{08421BEA-2D77-488F-AB48-53390035ED6B}"/>
    <cellStyle name="Total 13 3" xfId="6629" xr:uid="{184B826D-C3FB-4142-A6B8-822DDA824F93}"/>
    <cellStyle name="Total 13 4" xfId="8668" xr:uid="{BF2D0F88-FB35-4415-AAD9-95FBE7DE9083}"/>
    <cellStyle name="Total 14" xfId="6630" xr:uid="{96A4FF6A-98E3-4EDE-9565-27E77A0181FC}"/>
    <cellStyle name="Total 14 2" xfId="6631" xr:uid="{4D18A1F9-B512-4D05-8887-23C1A6EF72E3}"/>
    <cellStyle name="Total 14 3" xfId="6632" xr:uid="{F84633DF-2601-409F-87E2-3B8F0E2F6AB8}"/>
    <cellStyle name="Total 14 4" xfId="8669" xr:uid="{4297E8D0-092E-41F9-9215-637B8058F166}"/>
    <cellStyle name="Total 15" xfId="6633" xr:uid="{1B9318FD-D180-471D-8403-EA6DBA3FC83E}"/>
    <cellStyle name="Total 15 2" xfId="9150" xr:uid="{977DAB06-13ED-4E03-87D8-3F6302B22EFA}"/>
    <cellStyle name="Total 16" xfId="6634" xr:uid="{544328B8-8EFB-4456-8B49-16EC5B1564DF}"/>
    <cellStyle name="Total 16 2" xfId="9981" xr:uid="{9BA5F004-0C50-4A82-8175-B26063A67DDE}"/>
    <cellStyle name="Total 17" xfId="6635" xr:uid="{A9278F13-2256-48D8-8429-BD8DDFEC4332}"/>
    <cellStyle name="Total 18" xfId="6636" xr:uid="{10F6566A-C628-4FBD-86AE-1F79F6A72CAE}"/>
    <cellStyle name="Total 19" xfId="6637" xr:uid="{AA867F23-972F-4467-B9DE-49936162BDAB}"/>
    <cellStyle name="Total 2" xfId="3252" xr:uid="{2D6EAE97-C143-48AC-A496-B68B80E5D4A2}"/>
    <cellStyle name="Total 2 2" xfId="3253" xr:uid="{51167640-AD1A-4E56-B9A9-7993C8C50529}"/>
    <cellStyle name="Total 2 2 2" xfId="6638" xr:uid="{758CD92F-FCED-4E20-B16C-95B2075A7E31}"/>
    <cellStyle name="Total 2 2 2 2" xfId="9151" xr:uid="{B8CAD328-634C-44D6-B193-8970123D7E2F}"/>
    <cellStyle name="Total 2 3" xfId="3254" xr:uid="{DB4771F6-9CE8-4914-9372-4307552562E8}"/>
    <cellStyle name="Total 2 3 2" xfId="6639" xr:uid="{4030DE11-1B79-46A3-B485-DA8E066EC61C}"/>
    <cellStyle name="Total 2 3 2 2" xfId="9152" xr:uid="{8228F09E-4A92-432B-95EF-04CC860FB363}"/>
    <cellStyle name="Total 2 4" xfId="3255" xr:uid="{52639507-DD17-4F71-B3DA-9E79B10B0ED6}"/>
    <cellStyle name="Total 2 4 2" xfId="6640" xr:uid="{8A5E9E0E-93D2-4C8C-BC0C-E43CEB8DDFBC}"/>
    <cellStyle name="Total 2 5" xfId="3256" xr:uid="{D341BCBE-23D5-4EDB-8543-781C2D62218C}"/>
    <cellStyle name="Total 2 5 2" xfId="6641" xr:uid="{47D03DBC-B2FC-4A95-9E50-CDE895A99C55}"/>
    <cellStyle name="Total 2 6" xfId="3257" xr:uid="{4384B981-A56B-45A7-92BD-62B6D154C489}"/>
    <cellStyle name="Total 2 6 2" xfId="6642" xr:uid="{5BF0B637-9936-4492-8DC8-4F8B0A20FA0D}"/>
    <cellStyle name="Total 2 7" xfId="6643" xr:uid="{76BCA150-4D97-41C4-A6F0-D2E1FD81BD5C}"/>
    <cellStyle name="Total 2 7 2" xfId="8670" xr:uid="{452ABA5E-9DEB-4BCC-AA3D-DE06D8CDF14C}"/>
    <cellStyle name="Total 2 8" xfId="6644" xr:uid="{CF07D102-E084-4DF9-8927-1C50EE6466E9}"/>
    <cellStyle name="Total 2 8 2" xfId="6645" xr:uid="{FB6CD934-B3A3-4333-B6CA-4DECB9372094}"/>
    <cellStyle name="Total 2 9" xfId="6646" xr:uid="{275EAE18-15B3-41A0-A6BA-F0A2825C5D4A}"/>
    <cellStyle name="Total 2_GRUPO4Q-2009 COMPLETO" xfId="3657" xr:uid="{470BA132-2537-4995-A2BB-C5356A5A6CA7}"/>
    <cellStyle name="Total 20" xfId="6647" xr:uid="{FAE421C3-709A-46B1-AC33-7AA260F75C61}"/>
    <cellStyle name="Total 21" xfId="6648" xr:uid="{0EB4219C-D20A-46C3-87A2-95F86BA89E49}"/>
    <cellStyle name="Total 21 2" xfId="6649" xr:uid="{3FAA9FC7-EA1E-4256-85E1-555355CF4C5D}"/>
    <cellStyle name="Total 22" xfId="6650" xr:uid="{74D7C8E8-1CFA-4A05-95E7-BF7D81BA1ACE}"/>
    <cellStyle name="Total 22 2" xfId="6651" xr:uid="{FFF9A460-575F-4340-B57C-C16F0F45AC52}"/>
    <cellStyle name="Total 23" xfId="6652" xr:uid="{0B2C0EBE-9ACF-44BB-B952-39CA9EF9FAF4}"/>
    <cellStyle name="Total 23 2" xfId="6653" xr:uid="{E23AA012-574A-4EF6-970D-1ECC321A40DB}"/>
    <cellStyle name="Total 24" xfId="6654" xr:uid="{27BA49ED-0D2F-40DA-9AA7-2F87C2FFF11B}"/>
    <cellStyle name="Total 24 2" xfId="6655" xr:uid="{FB8C5CA2-6FD2-4729-8A3C-7297E8C8A12F}"/>
    <cellStyle name="Total 25" xfId="6656" xr:uid="{B7E0FF0D-6F12-4C2A-9C39-8B27AFECBBC5}"/>
    <cellStyle name="Total 25 2" xfId="6657" xr:uid="{E0F0187E-3B2B-4C8A-BB79-3027F43BDFE4}"/>
    <cellStyle name="Total 26" xfId="6658" xr:uid="{AD93E49A-57D1-46A0-8F93-EAACE3711C99}"/>
    <cellStyle name="Total 27" xfId="8141" xr:uid="{6400E9A0-F518-4AF2-A01E-87D21BDD12E3}"/>
    <cellStyle name="Total 3" xfId="3258" xr:uid="{6D136C3D-E824-4577-A117-ECF0427B0685}"/>
    <cellStyle name="Total 3 2" xfId="3259" xr:uid="{148EE8F5-DE5D-4376-A142-30C7246DEBD0}"/>
    <cellStyle name="Total 3 2 2" xfId="6659" xr:uid="{90CC214E-44BC-4598-9600-3BF61ED6C0B9}"/>
    <cellStyle name="Total 3 3" xfId="3260" xr:uid="{3F0D8EF1-56AE-44C0-9C73-3A0AEA12A58C}"/>
    <cellStyle name="Total 3 3 2" xfId="6660" xr:uid="{FC9F2370-DF8E-43DF-86BC-6C61C9A616F5}"/>
    <cellStyle name="Total 3 4" xfId="3261" xr:uid="{16DFBC79-842A-47B8-9559-214685E1A273}"/>
    <cellStyle name="Total 3 4 2" xfId="6661" xr:uid="{5BE1621D-CD13-46F6-84DC-9A0DBB7F5583}"/>
    <cellStyle name="Total 3 5" xfId="3262" xr:uid="{E9CC6009-97C6-457D-8062-F83D01B729E1}"/>
    <cellStyle name="Total 3 5 2" xfId="6662" xr:uid="{142F0A73-9224-4CEC-87DD-01F0E5DE679A}"/>
    <cellStyle name="Total 3 6" xfId="3263" xr:uid="{98BE125D-8DFB-4430-B846-09447E18855E}"/>
    <cellStyle name="Total 3 6 2" xfId="6663" xr:uid="{5FC43F55-BFE5-46B8-8401-0AF229AE5662}"/>
    <cellStyle name="Total 3 7" xfId="6664" xr:uid="{84F83DF6-75A8-4AFD-A05D-B51DC9C143DE}"/>
    <cellStyle name="Total 3 7 2" xfId="8671" xr:uid="{29CB89A2-5A76-4304-A1D2-062992074778}"/>
    <cellStyle name="Total 3_GRUPO4Q-2009 COMPLETO" xfId="3658" xr:uid="{B70E2188-021E-4DB6-938E-8895728B570B}"/>
    <cellStyle name="Total 4" xfId="3264" xr:uid="{B453559F-1D5E-4291-AE25-A4F336C19107}"/>
    <cellStyle name="Total 4 2" xfId="3265" xr:uid="{669C8C92-B1CB-4607-812A-45052A9B188A}"/>
    <cellStyle name="Total 4 2 2" xfId="6665" xr:uid="{81078374-CDEF-47D2-BE09-774AFB3DDBFA}"/>
    <cellStyle name="Total 4 3" xfId="3266" xr:uid="{DB21B5C3-CB97-4F76-9980-B03301A318F2}"/>
    <cellStyle name="Total 4 3 2" xfId="6666" xr:uid="{CBED3F64-A23D-4434-944D-E7F505996376}"/>
    <cellStyle name="Total 4 4" xfId="3267" xr:uid="{368003F9-A44C-4274-8085-962546DCB3EE}"/>
    <cellStyle name="Total 4 4 2" xfId="6667" xr:uid="{F1EF144F-D1B1-44DE-8673-06A2A0EB7BFF}"/>
    <cellStyle name="Total 4 5" xfId="3268" xr:uid="{0DAC5492-1F58-46E7-BFB9-919A6E73956D}"/>
    <cellStyle name="Total 4 5 2" xfId="6668" xr:uid="{931692BB-03A5-48A8-A53C-AD272047A46B}"/>
    <cellStyle name="Total 4 6" xfId="3269" xr:uid="{68F20549-F65F-4010-8677-8832F3458DB9}"/>
    <cellStyle name="Total 4 6 2" xfId="6669" xr:uid="{DEF1C12A-CC68-49E2-911D-1D6DAD2FB40D}"/>
    <cellStyle name="Total 4 7" xfId="6670" xr:uid="{E2065969-641C-4892-9C92-1E0C5ECF6D62}"/>
    <cellStyle name="Total 4 7 2" xfId="8672" xr:uid="{3A830865-4410-4627-B0D2-DE64B963720C}"/>
    <cellStyle name="Total 4_Tablas-Esp" xfId="8872" xr:uid="{7A006118-1F88-401C-94CF-E4654732164B}"/>
    <cellStyle name="Total 5" xfId="3270" xr:uid="{BE0A2C6A-85E5-49E0-9E65-1CE26ACF0F6B}"/>
    <cellStyle name="Total 5 2" xfId="6671" xr:uid="{32E36605-B82C-410D-A939-44F0E37586DA}"/>
    <cellStyle name="Total 5 2 2" xfId="8673" xr:uid="{1BEA9BA8-2BA1-4A8A-A7F3-AB2CB480FAA5}"/>
    <cellStyle name="Total 6" xfId="3271" xr:uid="{92071890-09B7-4B2A-8C3C-6FB9237311D3}"/>
    <cellStyle name="Total 6 2" xfId="6672" xr:uid="{503DF251-8198-43E1-8A09-1EB7A1299640}"/>
    <cellStyle name="Total 6 2 2" xfId="8674" xr:uid="{4B1A4DA4-0A2F-48AC-9514-19F83B00E2C1}"/>
    <cellStyle name="Total 7" xfId="3272" xr:uid="{9EC63D39-DD30-4A50-A7A8-3B378D81DB38}"/>
    <cellStyle name="Total 7 2" xfId="6673" xr:uid="{96288291-6EA2-4EBC-AE05-885ACCE0CC08}"/>
    <cellStyle name="Total 7 2 2" xfId="8675" xr:uid="{4818A7B8-521F-43A3-84BC-F78765844852}"/>
    <cellStyle name="Total 8" xfId="3273" xr:uid="{EC8141B5-EAEE-4F7F-B658-6DD4A7C34D03}"/>
    <cellStyle name="Total 8 2" xfId="6674" xr:uid="{AD07642A-0526-4658-BC64-3F291EA4D032}"/>
    <cellStyle name="Total 8 2 2" xfId="8676" xr:uid="{1648C66E-EF89-421E-909F-0708ACEC365B}"/>
    <cellStyle name="Total 9" xfId="3274" xr:uid="{FDD363A6-229B-4834-9EFB-909DA0AAB214}"/>
    <cellStyle name="Total 9 2" xfId="6675" xr:uid="{0A5228F4-F23C-4C2C-9331-E6D94E304504}"/>
    <cellStyle name="Total 9 2 2" xfId="8677" xr:uid="{E2A60435-7721-4DE1-9CD7-9F063BEEC046}"/>
    <cellStyle name="Total1 - Style1" xfId="8678" xr:uid="{89B8A45B-C0E0-46D4-97FB-EFE5300EAF32}"/>
    <cellStyle name="Total2" xfId="3275" xr:uid="{F6D127C3-1FCB-4330-A401-A5B4C4388E78}"/>
    <cellStyle name="Tytuł" xfId="9153" xr:uid="{AE89464D-1023-4B08-9007-CA19777F4F70}"/>
    <cellStyle name="Uwaga" xfId="9154" xr:uid="{494679EA-653D-485F-97D6-F1E0B2DB8119}"/>
    <cellStyle name="veces" xfId="3276" xr:uid="{21839395-6BA6-49C1-8E8F-7DC0FE065991}"/>
    <cellStyle name="veces 2" xfId="3277" xr:uid="{EDC3370E-F2A5-4EB1-A939-0303B86A0415}"/>
    <cellStyle name="veces 2 2" xfId="3278" xr:uid="{6FD95C27-8667-4302-BCDB-6FB00F01C74D}"/>
    <cellStyle name="veces 2 2 2" xfId="6676" xr:uid="{631B36B3-5BEE-424F-8796-4C74376365BB}"/>
    <cellStyle name="veces 2 3" xfId="3279" xr:uid="{81492DFE-CEA8-439F-89C7-708ECBB65600}"/>
    <cellStyle name="veces 2 3 2" xfId="6677" xr:uid="{729FE986-4A78-4D6B-A1A8-4D69517EA157}"/>
    <cellStyle name="veces 2 4" xfId="3280" xr:uid="{75B7C7E9-8B1D-472C-A01C-959F29B2E69F}"/>
    <cellStyle name="veces 2 4 2" xfId="6678" xr:uid="{194A1FAB-B1D6-464A-A167-18266C66E9EE}"/>
    <cellStyle name="veces 2 5" xfId="3281" xr:uid="{D84A7E8F-C730-4182-BDCF-7E91876121C5}"/>
    <cellStyle name="veces 2 5 2" xfId="6679" xr:uid="{09ED341F-F448-4016-B864-5A21C5A77FC0}"/>
    <cellStyle name="veces 2 6" xfId="3282" xr:uid="{A38E1AEA-B5A2-49AE-A433-1230F8FF8374}"/>
    <cellStyle name="veces 2 6 2" xfId="6680" xr:uid="{BAA78996-89D8-4DBE-9A85-90BF85E0A5EB}"/>
    <cellStyle name="veces 2 7" xfId="6681" xr:uid="{666186B0-10B9-4012-A915-E66FA0E38EF2}"/>
    <cellStyle name="veces 3" xfId="3283" xr:uid="{3AC9C816-6A80-4AA2-BE74-B7900DB74FCA}"/>
    <cellStyle name="veces 3 2" xfId="3284" xr:uid="{82D3AFA9-C967-4E7D-B74A-504F1D605194}"/>
    <cellStyle name="veces 3 2 2" xfId="6682" xr:uid="{B4580983-D5F3-4BCD-B6DE-CF9DB3D161F2}"/>
    <cellStyle name="veces 3 3" xfId="3285" xr:uid="{BAF2E7AB-DA8A-49F0-A5E3-8ECF3533A3E4}"/>
    <cellStyle name="veces 3 3 2" xfId="6683" xr:uid="{E2CE4A80-5F37-41D5-9D5D-6E99B8FDE37B}"/>
    <cellStyle name="veces 3 4" xfId="3286" xr:uid="{A41FF64B-30EC-49FA-B501-9CA7D422D717}"/>
    <cellStyle name="veces 3 4 2" xfId="6684" xr:uid="{9F803A16-EC36-47FC-8F3F-F522FAC7FDD6}"/>
    <cellStyle name="veces 3 5" xfId="3287" xr:uid="{6333EBF5-DA16-4140-BF33-3B8FB95470B7}"/>
    <cellStyle name="veces 3 5 2" xfId="6685" xr:uid="{424A1BA9-EDFA-4A6D-B078-CB555DDF7360}"/>
    <cellStyle name="veces 3 6" xfId="3288" xr:uid="{9D56342C-76D3-4EDF-8550-629050B371A8}"/>
    <cellStyle name="veces 3 6 2" xfId="6686" xr:uid="{CF6E4ABC-273B-4376-A85E-412EAC821C8F}"/>
    <cellStyle name="veces 3 7" xfId="6687" xr:uid="{A125AE86-BF24-416D-94CD-3AE6639D7679}"/>
    <cellStyle name="veces 4" xfId="3289" xr:uid="{6D3FA3CD-9454-4699-AFA1-75B6E19D8583}"/>
    <cellStyle name="veces 4 2" xfId="3290" xr:uid="{5B18E196-90DA-494E-91EF-842C030565B8}"/>
    <cellStyle name="veces 4 2 2" xfId="6688" xr:uid="{AF9A0447-7B85-41D7-B0E4-AF3B99B1FD1F}"/>
    <cellStyle name="veces 4 3" xfId="3291" xr:uid="{C1641128-8BF3-4620-888A-F3C2057C34FD}"/>
    <cellStyle name="veces 4 3 2" xfId="6689" xr:uid="{8A2CC724-53AF-48B1-A848-D08776C81A12}"/>
    <cellStyle name="veces 4 4" xfId="3292" xr:uid="{6C5ADE10-3E1D-4A12-B1A3-2C8AA0C9FF76}"/>
    <cellStyle name="veces 4 4 2" xfId="6690" xr:uid="{B3785924-5B07-437A-BAC9-3DBB71E65C65}"/>
    <cellStyle name="veces 4 5" xfId="3293" xr:uid="{91D79C24-2ADA-4215-94A8-0AB57F42BF46}"/>
    <cellStyle name="veces 4 5 2" xfId="6691" xr:uid="{261426B7-560F-4A52-84DA-D1D4133333E8}"/>
    <cellStyle name="veces 4 6" xfId="3294" xr:uid="{9B52EBBD-7AD6-4BA3-91CD-17BA5636600B}"/>
    <cellStyle name="veces 4 6 2" xfId="6692" xr:uid="{95193C73-7C1C-411A-B813-FB1F6DBAFC46}"/>
    <cellStyle name="veces 4 7" xfId="6693" xr:uid="{6038A69C-2074-4359-9061-5353FCAA6D32}"/>
    <cellStyle name="veces 5" xfId="6694" xr:uid="{9BF0BACD-4072-43E5-8C55-5B6F0D4139F2}"/>
    <cellStyle name="Vírgula 13" xfId="13" xr:uid="{F0E926BD-AECB-4246-85FD-53C504835A8D}"/>
    <cellStyle name="Vírgula 13 2" xfId="6893" xr:uid="{B0D88A5F-EB97-40A1-9E79-A2B8A240EA18}"/>
    <cellStyle name="Vírgula 13 2 2" xfId="7534" xr:uid="{3A80033A-85C9-43EC-80BD-AEEE649897C2}"/>
    <cellStyle name="Vírgula 13 3" xfId="23" xr:uid="{2C883861-0F86-42E2-B992-AC884D92AFFF}"/>
    <cellStyle name="Vírgula 13 3 2" xfId="7864" xr:uid="{8EFADB22-D302-4886-9BD2-BD091CA3AD18}"/>
    <cellStyle name="Vírgula 13 3 3" xfId="7867" xr:uid="{8FC72B67-2D80-4C1D-8E5C-4E17A97411B9}"/>
    <cellStyle name="Vírgula 2" xfId="7862" xr:uid="{5A6B9F86-4990-40D1-BB86-97499F9B8AFC}"/>
    <cellStyle name="Vírgula_TMDA Ligeros - pesados - sdg 2003 - corregido 231105" xfId="9155" xr:uid="{D3383FB4-976B-4130-BFDA-A02A85F5E88E}"/>
    <cellStyle name="Warning Text" xfId="8679" xr:uid="{EFBD16FA-7C8F-42DC-AA4C-35154B59C8F9}"/>
    <cellStyle name="Warning Text 2" xfId="9156" xr:uid="{C3D2E875-B8D1-42D1-9A41-5EACD453FDDF}"/>
    <cellStyle name="Złe" xfId="9157" xr:uid="{6C56BB3A-7E5B-4DCD-A5D8-CD774DB0A676}"/>
  </cellStyles>
  <dxfs count="0"/>
  <tableStyles count="0" defaultTableStyle="TableStyleMedium2" defaultPivotStyle="PivotStyleLight16"/>
  <colors>
    <mruColors>
      <color rgb="FF44546A"/>
      <color rgb="FF050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externalLink" Target="externalLinks/externalLink18.xml"/><Relationship Id="rId21" Type="http://schemas.openxmlformats.org/officeDocument/2006/relationships/worksheet" Target="worksheets/sheet21.xml"/><Relationship Id="rId34" Type="http://schemas.openxmlformats.org/officeDocument/2006/relationships/externalLink" Target="externalLinks/externalLink13.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50" Type="http://schemas.openxmlformats.org/officeDocument/2006/relationships/externalLink" Target="externalLinks/externalLink29.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8.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53" Type="http://schemas.openxmlformats.org/officeDocument/2006/relationships/sharedStrings" Target="sharedStrings.xml"/><Relationship Id="rId58" Type="http://schemas.openxmlformats.org/officeDocument/2006/relationships/customXml" Target="../customXml/item3.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externalLink" Target="externalLinks/externalLink20.xml"/><Relationship Id="rId54"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49" Type="http://schemas.openxmlformats.org/officeDocument/2006/relationships/externalLink" Target="externalLinks/externalLink28.xml"/><Relationship Id="rId57"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52"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7.png"/></Relationships>
</file>

<file path=xl/drawings/_rels/drawing2.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1" Type="http://schemas.openxmlformats.org/officeDocument/2006/relationships/image" Target="../media/image8.png"/></Relationships>
</file>

<file path=xl/drawings/_rels/drawing4.xml.rels><?xml version="1.0" encoding="UTF-8" standalone="yes"?>
<Relationships xmlns="http://schemas.openxmlformats.org/package/2006/relationships"><Relationship Id="rId1" Type="http://schemas.openxmlformats.org/officeDocument/2006/relationships/image" Target="../media/image9.png"/></Relationships>
</file>

<file path=xl/drawings/_rels/drawing5.xml.rels><?xml version="1.0" encoding="UTF-8" standalone="yes"?>
<Relationships xmlns="http://schemas.openxmlformats.org/package/2006/relationships"><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8</xdr:col>
      <xdr:colOff>415790</xdr:colOff>
      <xdr:row>7</xdr:row>
      <xdr:rowOff>118514</xdr:rowOff>
    </xdr:from>
    <xdr:to>
      <xdr:col>10</xdr:col>
      <xdr:colOff>259371</xdr:colOff>
      <xdr:row>11</xdr:row>
      <xdr:rowOff>124354</xdr:rowOff>
    </xdr:to>
    <xdr:pic>
      <xdr:nvPicPr>
        <xdr:cNvPr id="13" name="Imagen 12">
          <a:extLst>
            <a:ext uri="{FF2B5EF4-FFF2-40B4-BE49-F238E27FC236}">
              <a16:creationId xmlns:a16="http://schemas.microsoft.com/office/drawing/2014/main" id="{AAA688C2-067E-47F6-9BAD-7FD5CFEAE2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69644" y="1414972"/>
          <a:ext cx="1444310" cy="746674"/>
        </a:xfrm>
        <a:prstGeom prst="rect">
          <a:avLst/>
        </a:prstGeom>
      </xdr:spPr>
    </xdr:pic>
    <xdr:clientData/>
  </xdr:twoCellAnchor>
  <xdr:twoCellAnchor editAs="oneCell">
    <xdr:from>
      <xdr:col>0</xdr:col>
      <xdr:colOff>89959</xdr:colOff>
      <xdr:row>0</xdr:row>
      <xdr:rowOff>6615</xdr:rowOff>
    </xdr:from>
    <xdr:to>
      <xdr:col>1</xdr:col>
      <xdr:colOff>2373312</xdr:colOff>
      <xdr:row>7</xdr:row>
      <xdr:rowOff>141551</xdr:rowOff>
    </xdr:to>
    <xdr:pic>
      <xdr:nvPicPr>
        <xdr:cNvPr id="3" name="Imagen 2">
          <a:extLst>
            <a:ext uri="{FF2B5EF4-FFF2-40B4-BE49-F238E27FC236}">
              <a16:creationId xmlns:a16="http://schemas.microsoft.com/office/drawing/2014/main" id="{5A23A287-6AF6-463C-937A-7828971BB69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59" y="6615"/>
          <a:ext cx="2455332" cy="1431394"/>
        </a:xfrm>
        <a:prstGeom prst="rect">
          <a:avLst/>
        </a:prstGeom>
      </xdr:spPr>
    </xdr:pic>
    <xdr:clientData/>
  </xdr:twoCellAnchor>
  <xdr:twoCellAnchor editAs="oneCell">
    <xdr:from>
      <xdr:col>1</xdr:col>
      <xdr:colOff>2413000</xdr:colOff>
      <xdr:row>0</xdr:row>
      <xdr:rowOff>0</xdr:rowOff>
    </xdr:from>
    <xdr:to>
      <xdr:col>4</xdr:col>
      <xdr:colOff>45643</xdr:colOff>
      <xdr:row>7</xdr:row>
      <xdr:rowOff>136025</xdr:rowOff>
    </xdr:to>
    <xdr:pic>
      <xdr:nvPicPr>
        <xdr:cNvPr id="5" name="Imagen 4">
          <a:extLst>
            <a:ext uri="{FF2B5EF4-FFF2-40B4-BE49-F238E27FC236}">
              <a16:creationId xmlns:a16="http://schemas.microsoft.com/office/drawing/2014/main" id="{43458677-D829-4F54-A139-3D08CA1E683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584979" y="0"/>
          <a:ext cx="2385221" cy="1432483"/>
        </a:xfrm>
        <a:prstGeom prst="rect">
          <a:avLst/>
        </a:prstGeom>
      </xdr:spPr>
    </xdr:pic>
    <xdr:clientData/>
  </xdr:twoCellAnchor>
  <xdr:twoCellAnchor editAs="oneCell">
    <xdr:from>
      <xdr:col>10</xdr:col>
      <xdr:colOff>463021</xdr:colOff>
      <xdr:row>0</xdr:row>
      <xdr:rowOff>0</xdr:rowOff>
    </xdr:from>
    <xdr:to>
      <xdr:col>13</xdr:col>
      <xdr:colOff>19845</xdr:colOff>
      <xdr:row>7</xdr:row>
      <xdr:rowOff>134936</xdr:rowOff>
    </xdr:to>
    <xdr:pic>
      <xdr:nvPicPr>
        <xdr:cNvPr id="7" name="Imagen 6">
          <a:extLst>
            <a:ext uri="{FF2B5EF4-FFF2-40B4-BE49-F238E27FC236}">
              <a16:creationId xmlns:a16="http://schemas.microsoft.com/office/drawing/2014/main" id="{D1BB3B0C-A489-4035-A439-24975A29E66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617604" y="0"/>
          <a:ext cx="1957917" cy="1431394"/>
        </a:xfrm>
        <a:prstGeom prst="rect">
          <a:avLst/>
        </a:prstGeom>
      </xdr:spPr>
    </xdr:pic>
    <xdr:clientData/>
  </xdr:twoCellAnchor>
  <xdr:twoCellAnchor editAs="oneCell">
    <xdr:from>
      <xdr:col>4</xdr:col>
      <xdr:colOff>670719</xdr:colOff>
      <xdr:row>0</xdr:row>
      <xdr:rowOff>0</xdr:rowOff>
    </xdr:from>
    <xdr:to>
      <xdr:col>7</xdr:col>
      <xdr:colOff>631030</xdr:colOff>
      <xdr:row>7</xdr:row>
      <xdr:rowOff>134937</xdr:rowOff>
    </xdr:to>
    <xdr:pic>
      <xdr:nvPicPr>
        <xdr:cNvPr id="12" name="Imagen 11">
          <a:extLst>
            <a:ext uri="{FF2B5EF4-FFF2-40B4-BE49-F238E27FC236}">
              <a16:creationId xmlns:a16="http://schemas.microsoft.com/office/drawing/2014/main" id="{5777AE0C-4FF2-4D8C-B149-0019FA0D944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023115" y="0"/>
          <a:ext cx="2361406" cy="1431395"/>
        </a:xfrm>
        <a:prstGeom prst="rect">
          <a:avLst/>
        </a:prstGeom>
      </xdr:spPr>
    </xdr:pic>
    <xdr:clientData/>
  </xdr:twoCellAnchor>
  <xdr:twoCellAnchor editAs="oneCell">
    <xdr:from>
      <xdr:col>7</xdr:col>
      <xdr:colOff>669395</xdr:colOff>
      <xdr:row>0</xdr:row>
      <xdr:rowOff>0</xdr:rowOff>
    </xdr:from>
    <xdr:to>
      <xdr:col>10</xdr:col>
      <xdr:colOff>431270</xdr:colOff>
      <xdr:row>7</xdr:row>
      <xdr:rowOff>134936</xdr:rowOff>
    </xdr:to>
    <xdr:pic>
      <xdr:nvPicPr>
        <xdr:cNvPr id="15" name="Imagen 14">
          <a:extLst>
            <a:ext uri="{FF2B5EF4-FFF2-40B4-BE49-F238E27FC236}">
              <a16:creationId xmlns:a16="http://schemas.microsoft.com/office/drawing/2014/main" id="{1DD2BADA-C80D-401C-9577-A1C4717491E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422885" y="0"/>
          <a:ext cx="2162968" cy="143139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2</xdr:col>
      <xdr:colOff>810848</xdr:colOff>
      <xdr:row>0</xdr:row>
      <xdr:rowOff>0</xdr:rowOff>
    </xdr:from>
    <xdr:to>
      <xdr:col>14</xdr:col>
      <xdr:colOff>592781</xdr:colOff>
      <xdr:row>5</xdr:row>
      <xdr:rowOff>48027</xdr:rowOff>
    </xdr:to>
    <xdr:pic>
      <xdr:nvPicPr>
        <xdr:cNvPr id="3" name="Imagen 2">
          <a:extLst>
            <a:ext uri="{FF2B5EF4-FFF2-40B4-BE49-F238E27FC236}">
              <a16:creationId xmlns:a16="http://schemas.microsoft.com/office/drawing/2014/main" id="{19CA1F3A-5D67-43E7-A011-F8178404EE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862540" y="0"/>
          <a:ext cx="1817076" cy="94044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472440</xdr:colOff>
      <xdr:row>0</xdr:row>
      <xdr:rowOff>91440</xdr:rowOff>
    </xdr:from>
    <xdr:to>
      <xdr:col>5</xdr:col>
      <xdr:colOff>850495</xdr:colOff>
      <xdr:row>4</xdr:row>
      <xdr:rowOff>56149</xdr:rowOff>
    </xdr:to>
    <xdr:pic>
      <xdr:nvPicPr>
        <xdr:cNvPr id="3" name="Imagen 2">
          <a:extLst>
            <a:ext uri="{FF2B5EF4-FFF2-40B4-BE49-F238E27FC236}">
              <a16:creationId xmlns:a16="http://schemas.microsoft.com/office/drawing/2014/main" id="{00FDE2D1-2919-4BC1-90F6-A985347DBD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16880" y="91440"/>
          <a:ext cx="1485900" cy="76904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oneCellAnchor>
    <xdr:from>
      <xdr:col>2</xdr:col>
      <xdr:colOff>4311650</xdr:colOff>
      <xdr:row>0</xdr:row>
      <xdr:rowOff>0</xdr:rowOff>
    </xdr:from>
    <xdr:ext cx="1725726" cy="884634"/>
    <xdr:pic>
      <xdr:nvPicPr>
        <xdr:cNvPr id="2" name="Imagen 1">
          <a:extLst>
            <a:ext uri="{FF2B5EF4-FFF2-40B4-BE49-F238E27FC236}">
              <a16:creationId xmlns:a16="http://schemas.microsoft.com/office/drawing/2014/main" id="{4B7F7682-B6D1-4572-9D91-A43EFF5D24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54800" y="0"/>
          <a:ext cx="1725726" cy="884634"/>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0</xdr:col>
      <xdr:colOff>746760</xdr:colOff>
      <xdr:row>1</xdr:row>
      <xdr:rowOff>7620</xdr:rowOff>
    </xdr:from>
    <xdr:to>
      <xdr:col>1</xdr:col>
      <xdr:colOff>1333500</xdr:colOff>
      <xdr:row>4</xdr:row>
      <xdr:rowOff>168865</xdr:rowOff>
    </xdr:to>
    <xdr:pic>
      <xdr:nvPicPr>
        <xdr:cNvPr id="3" name="Imagen 2">
          <a:extLst>
            <a:ext uri="{FF2B5EF4-FFF2-40B4-BE49-F238E27FC236}">
              <a16:creationId xmlns:a16="http://schemas.microsoft.com/office/drawing/2014/main" id="{E6B989A3-E410-405B-86C8-BEE78394F11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6760" y="190500"/>
          <a:ext cx="1371600" cy="70988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746760</xdr:colOff>
      <xdr:row>1</xdr:row>
      <xdr:rowOff>7620</xdr:rowOff>
    </xdr:from>
    <xdr:to>
      <xdr:col>1</xdr:col>
      <xdr:colOff>1333500</xdr:colOff>
      <xdr:row>4</xdr:row>
      <xdr:rowOff>168865</xdr:rowOff>
    </xdr:to>
    <xdr:pic>
      <xdr:nvPicPr>
        <xdr:cNvPr id="2" name="Imagen 1">
          <a:extLst>
            <a:ext uri="{FF2B5EF4-FFF2-40B4-BE49-F238E27FC236}">
              <a16:creationId xmlns:a16="http://schemas.microsoft.com/office/drawing/2014/main" id="{582EF0D8-A0CC-4122-8361-37E1C91E85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9935" y="191770"/>
          <a:ext cx="1383665" cy="70099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0</xdr:colOff>
      <xdr:row>0</xdr:row>
      <xdr:rowOff>20320</xdr:rowOff>
    </xdr:from>
    <xdr:to>
      <xdr:col>5</xdr:col>
      <xdr:colOff>711621</xdr:colOff>
      <xdr:row>4</xdr:row>
      <xdr:rowOff>122481</xdr:rowOff>
    </xdr:to>
    <xdr:pic>
      <xdr:nvPicPr>
        <xdr:cNvPr id="2" name="Imagen 1">
          <a:extLst>
            <a:ext uri="{FF2B5EF4-FFF2-40B4-BE49-F238E27FC236}">
              <a16:creationId xmlns:a16="http://schemas.microsoft.com/office/drawing/2014/main" id="{4EB7835D-3B00-44D2-8579-F52495B9E2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49061" y="20320"/>
          <a:ext cx="1611206" cy="85357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oneCellAnchor>
    <xdr:from>
      <xdr:col>2</xdr:col>
      <xdr:colOff>1385562</xdr:colOff>
      <xdr:row>0</xdr:row>
      <xdr:rowOff>142875</xdr:rowOff>
    </xdr:from>
    <xdr:ext cx="8829675" cy="264560"/>
    <xdr:sp macro="" textlink="">
      <xdr:nvSpPr>
        <xdr:cNvPr id="2" name="CuadroTexto 1">
          <a:extLst>
            <a:ext uri="{FF2B5EF4-FFF2-40B4-BE49-F238E27FC236}">
              <a16:creationId xmlns:a16="http://schemas.microsoft.com/office/drawing/2014/main" id="{AA6DE34B-8597-4BC4-9F35-8CA13FDE4A08}"/>
            </a:ext>
          </a:extLst>
        </xdr:cNvPr>
        <xdr:cNvSpPr txBox="1"/>
      </xdr:nvSpPr>
      <xdr:spPr>
        <a:xfrm>
          <a:off x="3000276" y="142875"/>
          <a:ext cx="8829675" cy="264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72000" rtlCol="0" anchor="ctr" anchorCtr="1">
          <a:noAutofit/>
        </a:bodyPr>
        <a:lstStyle/>
        <a:p>
          <a:pPr marL="0" indent="0"/>
          <a:fld id="{C95EFA04-54B3-4DE7-9E32-725F0089A209}" type="TxLink">
            <a:rPr lang="en-US" sz="1200" b="1" i="0" u="none" strike="noStrike">
              <a:solidFill>
                <a:srgbClr val="0099FF"/>
              </a:solidFill>
              <a:latin typeface="Arial" panose="020B0604020202020204" pitchFamily="34" charset="0"/>
              <a:ea typeface="+mn-ea"/>
              <a:cs typeface="Arial" panose="020B0604020202020204" pitchFamily="34" charset="0"/>
            </a:rPr>
            <a:pPr marL="0" indent="0"/>
            <a:t>REPORTE PARTICIPACIÓN EFECTIVA</a:t>
          </a:fld>
          <a:endParaRPr lang="en-US" sz="1200" b="1">
            <a:solidFill>
              <a:srgbClr val="0099FF"/>
            </a:solidFill>
            <a:latin typeface="Arial" panose="020B0604020202020204" pitchFamily="34" charset="0"/>
            <a:ea typeface="+mn-ea"/>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13493751</xdr:colOff>
      <xdr:row>0</xdr:row>
      <xdr:rowOff>21167</xdr:rowOff>
    </xdr:from>
    <xdr:to>
      <xdr:col>3</xdr:col>
      <xdr:colOff>545889</xdr:colOff>
      <xdr:row>4</xdr:row>
      <xdr:rowOff>98284</xdr:rowOff>
    </xdr:to>
    <xdr:pic>
      <xdr:nvPicPr>
        <xdr:cNvPr id="5" name="Imagen 4">
          <a:extLst>
            <a:ext uri="{FF2B5EF4-FFF2-40B4-BE49-F238E27FC236}">
              <a16:creationId xmlns:a16="http://schemas.microsoft.com/office/drawing/2014/main" id="{4F010059-8BE0-4DE4-AB94-E54DA78384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811251" y="21167"/>
          <a:ext cx="1619250" cy="8380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772026</xdr:colOff>
      <xdr:row>0</xdr:row>
      <xdr:rowOff>0</xdr:rowOff>
    </xdr:from>
    <xdr:to>
      <xdr:col>14</xdr:col>
      <xdr:colOff>578000</xdr:colOff>
      <xdr:row>5</xdr:row>
      <xdr:rowOff>50132</xdr:rowOff>
    </xdr:to>
    <xdr:pic>
      <xdr:nvPicPr>
        <xdr:cNvPr id="2" name="Imagen 1">
          <a:extLst>
            <a:ext uri="{FF2B5EF4-FFF2-40B4-BE49-F238E27FC236}">
              <a16:creationId xmlns:a16="http://schemas.microsoft.com/office/drawing/2014/main" id="{03A093E6-F507-4EDF-8EBE-73BB340BA9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326476" y="0"/>
          <a:ext cx="1907471" cy="103120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314464</xdr:colOff>
      <xdr:row>3</xdr:row>
      <xdr:rowOff>162139</xdr:rowOff>
    </xdr:to>
    <xdr:pic>
      <xdr:nvPicPr>
        <xdr:cNvPr id="3" name="Imagen 2">
          <a:extLst>
            <a:ext uri="{FF2B5EF4-FFF2-40B4-BE49-F238E27FC236}">
              <a16:creationId xmlns:a16="http://schemas.microsoft.com/office/drawing/2014/main" id="{4DDB8CB3-7285-419B-B712-FA22F2F0FF7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356046" y="0"/>
          <a:ext cx="1413808" cy="716083"/>
        </a:xfrm>
        <a:prstGeom prst="rect">
          <a:avLst/>
        </a:prstGeom>
      </xdr:spPr>
    </xdr:pic>
    <xdr:clientData/>
  </xdr:twoCellAnchor>
  <xdr:twoCellAnchor editAs="oneCell">
    <xdr:from>
      <xdr:col>2</xdr:col>
      <xdr:colOff>0</xdr:colOff>
      <xdr:row>0</xdr:row>
      <xdr:rowOff>0</xdr:rowOff>
    </xdr:from>
    <xdr:to>
      <xdr:col>3</xdr:col>
      <xdr:colOff>314464</xdr:colOff>
      <xdr:row>3</xdr:row>
      <xdr:rowOff>162139</xdr:rowOff>
    </xdr:to>
    <xdr:pic>
      <xdr:nvPicPr>
        <xdr:cNvPr id="4" name="Imagen 3">
          <a:extLst>
            <a:ext uri="{FF2B5EF4-FFF2-40B4-BE49-F238E27FC236}">
              <a16:creationId xmlns:a16="http://schemas.microsoft.com/office/drawing/2014/main" id="{621EBA93-328D-4662-AFC7-04EF39D95A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257746" y="0"/>
          <a:ext cx="1416983" cy="71458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469053</xdr:colOff>
      <xdr:row>0</xdr:row>
      <xdr:rowOff>0</xdr:rowOff>
    </xdr:from>
    <xdr:to>
      <xdr:col>13</xdr:col>
      <xdr:colOff>16828</xdr:colOff>
      <xdr:row>6</xdr:row>
      <xdr:rowOff>19222</xdr:rowOff>
    </xdr:to>
    <xdr:pic>
      <xdr:nvPicPr>
        <xdr:cNvPr id="3" name="Imagen 2">
          <a:extLst>
            <a:ext uri="{FF2B5EF4-FFF2-40B4-BE49-F238E27FC236}">
              <a16:creationId xmlns:a16="http://schemas.microsoft.com/office/drawing/2014/main" id="{A584DA17-7895-4335-B5AF-F378123799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376985" y="0"/>
          <a:ext cx="2121140" cy="11041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790576</xdr:colOff>
      <xdr:row>0</xdr:row>
      <xdr:rowOff>0</xdr:rowOff>
    </xdr:from>
    <xdr:to>
      <xdr:col>14</xdr:col>
      <xdr:colOff>685801</xdr:colOff>
      <xdr:row>5</xdr:row>
      <xdr:rowOff>17242</xdr:rowOff>
    </xdr:to>
    <xdr:pic>
      <xdr:nvPicPr>
        <xdr:cNvPr id="2" name="Imagen 1">
          <a:extLst>
            <a:ext uri="{FF2B5EF4-FFF2-40B4-BE49-F238E27FC236}">
              <a16:creationId xmlns:a16="http://schemas.microsoft.com/office/drawing/2014/main" id="{D13DAF5D-AFF4-4567-BE0D-4AACE2D3C5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773401" y="0"/>
          <a:ext cx="1828800" cy="99514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2</xdr:col>
      <xdr:colOff>495300</xdr:colOff>
      <xdr:row>0</xdr:row>
      <xdr:rowOff>1</xdr:rowOff>
    </xdr:from>
    <xdr:to>
      <xdr:col>14</xdr:col>
      <xdr:colOff>313055</xdr:colOff>
      <xdr:row>4</xdr:row>
      <xdr:rowOff>85091</xdr:rowOff>
    </xdr:to>
    <xdr:pic>
      <xdr:nvPicPr>
        <xdr:cNvPr id="2" name="Imagen 1">
          <a:extLst>
            <a:ext uri="{FF2B5EF4-FFF2-40B4-BE49-F238E27FC236}">
              <a16:creationId xmlns:a16="http://schemas.microsoft.com/office/drawing/2014/main" id="{9573CA26-032C-4C68-9592-0434900EEA6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558260" y="1"/>
          <a:ext cx="1964055" cy="8382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504372</xdr:colOff>
      <xdr:row>0</xdr:row>
      <xdr:rowOff>27214</xdr:rowOff>
    </xdr:from>
    <xdr:to>
      <xdr:col>4</xdr:col>
      <xdr:colOff>322127</xdr:colOff>
      <xdr:row>4</xdr:row>
      <xdr:rowOff>112304</xdr:rowOff>
    </xdr:to>
    <xdr:pic>
      <xdr:nvPicPr>
        <xdr:cNvPr id="2" name="Imagen 1">
          <a:extLst>
            <a:ext uri="{FF2B5EF4-FFF2-40B4-BE49-F238E27FC236}">
              <a16:creationId xmlns:a16="http://schemas.microsoft.com/office/drawing/2014/main" id="{216D608C-3687-4EC1-B873-019E4679F9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12443" y="27214"/>
          <a:ext cx="1976755" cy="82894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2</xdr:col>
      <xdr:colOff>495300</xdr:colOff>
      <xdr:row>0</xdr:row>
      <xdr:rowOff>0</xdr:rowOff>
    </xdr:from>
    <xdr:to>
      <xdr:col>15</xdr:col>
      <xdr:colOff>111125</xdr:colOff>
      <xdr:row>5</xdr:row>
      <xdr:rowOff>51046</xdr:rowOff>
    </xdr:to>
    <xdr:pic>
      <xdr:nvPicPr>
        <xdr:cNvPr id="3" name="Imagen 2">
          <a:extLst>
            <a:ext uri="{FF2B5EF4-FFF2-40B4-BE49-F238E27FC236}">
              <a16:creationId xmlns:a16="http://schemas.microsoft.com/office/drawing/2014/main" id="{1A393758-FA49-4DF6-9567-D9E4C2422A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239625" y="0"/>
          <a:ext cx="1952625" cy="101060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saempresas.sharepoint.com/ControlDeGestion/DATOS/LIQUIDAC/OCA&#209;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sant01\Financiera\Modelo\Milenio\Consolidaci&#243;n\Nueva%20Consolidaci&#243;n\Filiales\Sensibilida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Documents%20and%20Settings\m075632\Meus%20documentos\VP%20Opera&#231;&#245;es\Acompanhamento%20PO\&#218;ltima%20vers&#227;o%20do%20documento\Planilhas%20para%20preenchimento\Faturamento\Gest&#227;o%20da%20Receit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BancaInversion\Historicos\SEPT%2024\C.P\Presentaci&#243;n\Vinculo%20Blanc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sant01\Financiera\BancaInversion\Modelo\Milenio\L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sa1\FCC\CUSTOS\DESPESAS%20OPERACIONAIS\ANO%202007\10%20-%202007\PES1007%20RELATORI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sant01\ControlDeGestion\BancaInversion\Modelo\Milenio\Pres.%20C.P.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sant01\ControlDeGestion\DircontrolFinanyResult\EquipoSeguimientoGestion\EjecucionPresupuestal\2003\CONSOLIDADOS%20DE%20MESES\Gastos%20AOM%20consolidada%20mes%2020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Work\Tela%20de%20Gest&#227;o\Tela_de_Gest&#227;o_Wor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OCUME~1\43117011\CONFIG~1\Temp\PLAN%20FINANCIERA%20%202005-2032%20(11.10.200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isaempresas.sharepoint.com/Temp/Modelo%20ingresos%20(19%20ago%20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sa1\ISA_VP_FinanzasCorporativas\ControlDeGestion\DATOS\LIQUIDAC\OCA&#20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sa1\ISA_VP_FinanzasCorporativas\Temp\Modelo%20ingresos%20(19%20ago%20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sa1\ISA_VP_FinanzasCorporativas\financiera\NuevaEstructura\Dir%20Recursos%20Financieros\Financiamiento%20y%20Admon%20Deuda\Deuda\Deuda\PRESUPUESTO\Modelo%20de%20Deuda%20-%20DEUDA%20reporte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isaempresas.sharepoint.com/financiera/NuevaEstructura/Dir%20Recursos%20Financieros/Financiamiento%20y%20Admon%20Deuda/Deuda/Deuda/PRESUPUESTO/Modelo%20de%20Deuda%20-%20DEUDA%20report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Documents%20and%20Settings\m075632\Meus%20documentos\VP%20Opera&#231;&#245;es\2005%20Plano%20Operacional\Acompanhamento\Planilhas%20para%20preenchimento%20do%20PO\Finan&#231;as\Acompanhamento%20Planejamento%20Operacional%20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sa1\ISA_VP_FinanzasCorporativas\ESTADOS%20FINANCIEROS\EEFF%202005\08_AGO%202005\EEFF%20AGO%202005%20REFORMULADO%2012SET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isaempresas.sharepoint.com/ESTADOS%20FINANCIEROS/EEFF%202005/08_AGO%202005/EEFF%20AGO%202005%20REFORMULADO%2012SET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X:\Diretoria%20de%20Gest&#227;o%20Comercial\Relat&#243;rio%20de%20Informa&#231;&#245;es%20Comerciais\Banco%20de%20dados\Base05.cle"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isaempresas.sharepoint.com/Meus%20documentos/DESPESAS%20OPERACIONAIS/ANO%202003/BALCTEEP20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sa1\ISA_VP_FinanzasCorporativas\Meus%20documentos\DESPESAS%20OPERACIONAIS\ANO%202003\BALCTEEP20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Planejamento%20Operacional%202006\Planilhas%20para%20preenchimento\Faturamento\Novo%20Gest&#227;o%20da%20Recei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sant01\ControlDeGestion\DATOS\LIQUIDAC\OCA&#209;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sant01\Financiera\BancaInversion\Modelo\Archivos%20de%20seguridad\Prueba%20octubre\para%20quitar%20vincul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Work\Tela%20de%20Gest&#227;o\Acompanhamento%20Planejamento%20Operacional%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Work\Tela%20de%20Gest&#227;o\Acompanhamento%20Planejamento%20Operacional%20dez%2006%20v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sant01\Financiera\UsoredT\valorSTN\ingr0303\REPOR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Documents%20and%20Settings\m075632\Desktop\Otimiza&#231;&#227;o%20de%20Ativos%20(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ar4953\maria%20ines\maria%20ines\DATOS\Nueva%20carpeta\ingra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ódulos de Línea ISA 99"/>
      <sheetName val="Módulo Común EPM 99"/>
      <sheetName val="Módulos de Línea ISA 2000"/>
      <sheetName val="Módulo Común EPM 2000"/>
      <sheetName val="GRAF-NO-ccp-real-real"/>
      <sheetName val="Módulos_de_Línea_ISA_992"/>
      <sheetName val="Módulo_Común_EPM_992"/>
      <sheetName val="Módulos_de_Línea_ISA_20002"/>
      <sheetName val="Módulo_Común_EPM_20002"/>
      <sheetName val="Módulos_de_Línea_ISA_99"/>
      <sheetName val="Módulo_Común_EPM_99"/>
      <sheetName val="Módulos_de_Línea_ISA_2000"/>
      <sheetName val="Módulo_Común_EPM_2000"/>
      <sheetName val="Módulos_de_Línea_ISA_991"/>
      <sheetName val="Módulo_Común_EPM_991"/>
      <sheetName val="Módulos_de_Línea_ISA_20001"/>
      <sheetName val="Módulo_Común_EPM_20001"/>
      <sheetName val="Módulos_de_Línea_ISA_993"/>
      <sheetName val="Módulo_Común_EPM_993"/>
      <sheetName val="Módulos_de_Línea_ISA_20003"/>
      <sheetName val="Módulo_Común_EPM_20003"/>
      <sheetName val="Módulos_de_Línea_ISA_994"/>
      <sheetName val="Módulo_Común_EPM_994"/>
      <sheetName val="Módulos_de_Línea_ISA_20004"/>
      <sheetName val="Módulo_Común_EPM_20004"/>
      <sheetName val="Módulos_de_Línea_ISA_995"/>
      <sheetName val="Módulo_Común_EPM_995"/>
      <sheetName val="Módulos_de_Línea_ISA_20005"/>
      <sheetName val="Módulo_Común_EPM_20005"/>
      <sheetName val="DEUDACOP"/>
      <sheetName val="Módulos_de_Línea_ISA_996"/>
      <sheetName val="Módulo_Común_EPM_996"/>
      <sheetName val="Módulos_de_Línea_ISA_20006"/>
      <sheetName val="Módulo_Común_EPM_20006"/>
      <sheetName val="Módulos_de_Línea_ISA_997"/>
      <sheetName val="Módulo_Común_EPM_997"/>
      <sheetName val="Módulos_de_Línea_ISA_20007"/>
      <sheetName val="Módulo_Común_EPM_20007"/>
      <sheetName val="Módulos_de_Línea_ISA_998"/>
      <sheetName val="Módulo_Común_EPM_998"/>
      <sheetName val="Módulos_de_Línea_ISA_20008"/>
      <sheetName val="Módulo_Común_EPM_20008"/>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bilidad"/>
      <sheetName val="#¡REF"/>
      <sheetName val="DEUDACOP"/>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AT_GRUPO-B_ELPA"/>
      <sheetName val="REFAT_GRUPO-B_UNIDADES"/>
      <sheetName val="BD_REFATURAMENTO_GRUPO-B"/>
      <sheetName val="CAPTURA"/>
      <sheetName val="Saldos Com Despesas"/>
      <sheetName val="#¡REF"/>
    </sheetNames>
    <sheetDataSet>
      <sheetData sheetId="0" refreshError="1">
        <row r="3">
          <cell r="AW3" t="str">
            <v>Reclamação</v>
          </cell>
        </row>
      </sheetData>
      <sheetData sheetId="1" refreshError="1"/>
      <sheetData sheetId="2" refreshError="1">
        <row r="1">
          <cell r="D1" t="str">
            <v>Ano/Mês</v>
          </cell>
          <cell r="E1" t="str">
            <v>CFat_Qtde</v>
          </cell>
          <cell r="F1" t="str">
            <v>CRe_Qtde</v>
          </cell>
          <cell r="G1" t="str">
            <v>Cre_Cont_Int</v>
          </cell>
          <cell r="H1" t="str">
            <v>Reclamação</v>
          </cell>
          <cell r="I1" t="str">
            <v>Índice_Mês/Ano_Anterior</v>
          </cell>
          <cell r="J1" t="str">
            <v>Meta_refat</v>
          </cell>
          <cell r="K1" t="str">
            <v>Meta</v>
          </cell>
        </row>
        <row r="2">
          <cell r="D2" t="str">
            <v>2005janeiroUnidade Oeste</v>
          </cell>
          <cell r="E2">
            <v>730142</v>
          </cell>
          <cell r="F2">
            <v>876</v>
          </cell>
          <cell r="G2">
            <v>200</v>
          </cell>
          <cell r="H2">
            <v>676</v>
          </cell>
          <cell r="I2">
            <v>446.36862244897958</v>
          </cell>
          <cell r="J2">
            <v>876</v>
          </cell>
          <cell r="K2">
            <v>1080</v>
          </cell>
        </row>
        <row r="3">
          <cell r="D3" t="str">
            <v>2005janeiroUnidade São Paulo Sul</v>
          </cell>
          <cell r="E3">
            <v>919520</v>
          </cell>
          <cell r="F3">
            <v>1336</v>
          </cell>
          <cell r="G3">
            <v>379</v>
          </cell>
          <cell r="H3">
            <v>957</v>
          </cell>
          <cell r="I3">
            <v>458.07026476578409</v>
          </cell>
          <cell r="J3">
            <v>1336</v>
          </cell>
          <cell r="K3">
            <v>960</v>
          </cell>
        </row>
        <row r="4">
          <cell r="D4" t="str">
            <v>2005janeiroUnidade Anhembi</v>
          </cell>
          <cell r="E4">
            <v>701802</v>
          </cell>
          <cell r="F4">
            <v>3182</v>
          </cell>
          <cell r="G4">
            <v>2601</v>
          </cell>
          <cell r="H4">
            <v>581</v>
          </cell>
          <cell r="I4">
            <v>337.87205218263927</v>
          </cell>
          <cell r="J4">
            <v>3182</v>
          </cell>
          <cell r="K4">
            <v>1207</v>
          </cell>
        </row>
        <row r="5">
          <cell r="D5" t="str">
            <v>2005janeiroUnidade Centro</v>
          </cell>
          <cell r="E5">
            <v>823287</v>
          </cell>
          <cell r="F5">
            <v>843</v>
          </cell>
          <cell r="G5">
            <v>356</v>
          </cell>
          <cell r="H5">
            <v>487</v>
          </cell>
          <cell r="I5">
            <v>589.67831149927224</v>
          </cell>
          <cell r="J5">
            <v>843</v>
          </cell>
          <cell r="K5">
            <v>1690</v>
          </cell>
        </row>
        <row r="6">
          <cell r="D6" t="str">
            <v>2005janeiroUnidade Leste</v>
          </cell>
          <cell r="E6">
            <v>1193837</v>
          </cell>
          <cell r="F6">
            <v>2845</v>
          </cell>
          <cell r="G6">
            <v>1605</v>
          </cell>
          <cell r="H6">
            <v>1240</v>
          </cell>
          <cell r="I6">
            <v>395.54346361185986</v>
          </cell>
          <cell r="J6">
            <v>2845</v>
          </cell>
          <cell r="K6">
            <v>962</v>
          </cell>
        </row>
        <row r="7">
          <cell r="D7" t="str">
            <v>2005janeiroUnidade Grande ABC</v>
          </cell>
          <cell r="E7">
            <v>762794</v>
          </cell>
          <cell r="F7">
            <v>1780</v>
          </cell>
          <cell r="G7">
            <v>899</v>
          </cell>
          <cell r="H7">
            <v>881</v>
          </cell>
          <cell r="I7">
            <v>506.95085324232082</v>
          </cell>
          <cell r="J7">
            <v>1780</v>
          </cell>
          <cell r="K7">
            <v>865</v>
          </cell>
        </row>
        <row r="8">
          <cell r="D8" t="str">
            <v>2005janeiroCAPITAL</v>
          </cell>
          <cell r="E8">
            <v>6059</v>
          </cell>
          <cell r="F8">
            <v>98</v>
          </cell>
          <cell r="G8">
            <v>0</v>
          </cell>
        </row>
        <row r="9">
          <cell r="D9" t="str">
            <v>2005janeiroOESTE</v>
          </cell>
          <cell r="E9">
            <v>3260</v>
          </cell>
          <cell r="F9">
            <v>126</v>
          </cell>
          <cell r="G9">
            <v>0</v>
          </cell>
        </row>
        <row r="10">
          <cell r="D10" t="str">
            <v>2005janeiroABC</v>
          </cell>
          <cell r="E10">
            <v>2340</v>
          </cell>
          <cell r="F10">
            <v>0</v>
          </cell>
          <cell r="G10">
            <v>0</v>
          </cell>
        </row>
        <row r="11">
          <cell r="D11" t="str">
            <v>2005janeiroUnidade Poder Publico</v>
          </cell>
          <cell r="E11">
            <v>11659</v>
          </cell>
          <cell r="F11">
            <v>224</v>
          </cell>
          <cell r="G11">
            <v>224</v>
          </cell>
          <cell r="J11">
            <v>801</v>
          </cell>
        </row>
        <row r="12">
          <cell r="D12" t="str">
            <v>2005janeiroAES Eletropaulo</v>
          </cell>
          <cell r="E12">
            <v>5143041</v>
          </cell>
          <cell r="F12">
            <v>11086</v>
          </cell>
          <cell r="G12">
            <v>6040</v>
          </cell>
          <cell r="H12">
            <v>4822</v>
          </cell>
          <cell r="I12">
            <v>442</v>
          </cell>
          <cell r="J12">
            <v>11086</v>
          </cell>
          <cell r="K12">
            <v>1067</v>
          </cell>
        </row>
        <row r="13">
          <cell r="D13" t="str">
            <v>2005fevereiroUnidade Oeste</v>
          </cell>
          <cell r="E13">
            <v>731541</v>
          </cell>
          <cell r="F13">
            <v>790</v>
          </cell>
          <cell r="G13">
            <v>301</v>
          </cell>
          <cell r="H13">
            <v>489</v>
          </cell>
          <cell r="I13">
            <v>495.90286117979514</v>
          </cell>
          <cell r="J13">
            <v>790</v>
          </cell>
          <cell r="K13">
            <v>1254</v>
          </cell>
        </row>
        <row r="14">
          <cell r="D14" t="str">
            <v>2005fevereiroUnidade São Paulo Sul</v>
          </cell>
          <cell r="E14">
            <v>925201</v>
          </cell>
          <cell r="F14">
            <v>1609</v>
          </cell>
          <cell r="G14">
            <v>480</v>
          </cell>
          <cell r="H14">
            <v>1129</v>
          </cell>
          <cell r="I14">
            <v>514.26113013698625</v>
          </cell>
          <cell r="J14">
            <v>1609</v>
          </cell>
          <cell r="K14">
            <v>884</v>
          </cell>
        </row>
        <row r="15">
          <cell r="D15" t="str">
            <v>2005fevereiroUnidade Anhembi</v>
          </cell>
          <cell r="E15">
            <v>702965</v>
          </cell>
          <cell r="F15">
            <v>1479</v>
          </cell>
          <cell r="G15">
            <v>846</v>
          </cell>
          <cell r="H15">
            <v>633</v>
          </cell>
          <cell r="I15">
            <v>357.41679915209329</v>
          </cell>
          <cell r="J15">
            <v>1479</v>
          </cell>
          <cell r="K15">
            <v>1157</v>
          </cell>
        </row>
        <row r="16">
          <cell r="D16" t="str">
            <v>2005fevereiroUnidade Centro</v>
          </cell>
          <cell r="E16">
            <v>825123</v>
          </cell>
          <cell r="F16">
            <v>792</v>
          </cell>
          <cell r="G16">
            <v>281</v>
          </cell>
          <cell r="H16">
            <v>511</v>
          </cell>
          <cell r="I16">
            <v>731.82724402345514</v>
          </cell>
          <cell r="J16">
            <v>792</v>
          </cell>
          <cell r="K16">
            <v>1651</v>
          </cell>
        </row>
        <row r="17">
          <cell r="D17" t="str">
            <v>2005fevereiroUnidade Leste</v>
          </cell>
          <cell r="E17">
            <v>1200705</v>
          </cell>
          <cell r="F17">
            <v>2694</v>
          </cell>
          <cell r="G17">
            <v>1512</v>
          </cell>
          <cell r="H17">
            <v>1182</v>
          </cell>
          <cell r="I17">
            <v>431.83735050597977</v>
          </cell>
          <cell r="J17">
            <v>2694</v>
          </cell>
          <cell r="K17">
            <v>988</v>
          </cell>
        </row>
        <row r="18">
          <cell r="D18" t="str">
            <v>2005fevereiroUnidade Grande ABC</v>
          </cell>
          <cell r="E18">
            <v>764373</v>
          </cell>
          <cell r="F18">
            <v>1468</v>
          </cell>
          <cell r="G18">
            <v>558</v>
          </cell>
          <cell r="H18">
            <v>910</v>
          </cell>
          <cell r="I18">
            <v>535.06772334293953</v>
          </cell>
          <cell r="J18">
            <v>1468</v>
          </cell>
          <cell r="K18">
            <v>852</v>
          </cell>
        </row>
        <row r="19">
          <cell r="D19" t="str">
            <v>2005fevereiroCAPITAL</v>
          </cell>
          <cell r="E19">
            <v>6050</v>
          </cell>
          <cell r="F19">
            <v>122</v>
          </cell>
          <cell r="G19">
            <v>0</v>
          </cell>
          <cell r="H19">
            <v>0</v>
          </cell>
        </row>
        <row r="20">
          <cell r="D20" t="str">
            <v>2005fevereiroOESTE</v>
          </cell>
          <cell r="E20">
            <v>3233</v>
          </cell>
          <cell r="F20">
            <v>173</v>
          </cell>
          <cell r="G20">
            <v>0</v>
          </cell>
          <cell r="H20">
            <v>0</v>
          </cell>
        </row>
        <row r="21">
          <cell r="D21" t="str">
            <v>2005fevereiroABC</v>
          </cell>
          <cell r="E21">
            <v>2335</v>
          </cell>
          <cell r="F21">
            <v>474</v>
          </cell>
          <cell r="G21">
            <v>0</v>
          </cell>
          <cell r="H21">
            <v>0</v>
          </cell>
        </row>
        <row r="22">
          <cell r="D22" t="str">
            <v>2005fevereiroUnidade Poder Publico</v>
          </cell>
          <cell r="E22">
            <v>11618</v>
          </cell>
          <cell r="F22">
            <v>769</v>
          </cell>
          <cell r="G22">
            <v>769</v>
          </cell>
          <cell r="H22">
            <v>0</v>
          </cell>
          <cell r="J22">
            <v>799</v>
          </cell>
        </row>
        <row r="23">
          <cell r="D23" t="str">
            <v>2005fevereiroAES Eletropaulo</v>
          </cell>
          <cell r="E23">
            <v>5161526</v>
          </cell>
          <cell r="F23">
            <v>9601</v>
          </cell>
          <cell r="G23">
            <v>3978</v>
          </cell>
          <cell r="H23">
            <v>4854</v>
          </cell>
          <cell r="I23">
            <v>489</v>
          </cell>
          <cell r="J23">
            <v>9601</v>
          </cell>
          <cell r="K23">
            <v>1062</v>
          </cell>
        </row>
        <row r="24">
          <cell r="D24" t="str">
            <v>2005marçoUnidade Oeste</v>
          </cell>
          <cell r="E24">
            <v>733652</v>
          </cell>
          <cell r="F24">
            <v>714</v>
          </cell>
          <cell r="G24">
            <v>131</v>
          </cell>
          <cell r="H24">
            <v>583</v>
          </cell>
          <cell r="I24">
            <v>513.87116415002436</v>
          </cell>
          <cell r="J24">
            <v>871</v>
          </cell>
          <cell r="K24">
            <v>1259</v>
          </cell>
        </row>
        <row r="25">
          <cell r="D25" t="str">
            <v>2005marçoUnidade São Paulo Sul</v>
          </cell>
          <cell r="E25">
            <v>930590</v>
          </cell>
          <cell r="F25">
            <v>1509</v>
          </cell>
          <cell r="G25">
            <v>381</v>
          </cell>
          <cell r="H25">
            <v>1128</v>
          </cell>
          <cell r="I25">
            <v>515.47458595088517</v>
          </cell>
          <cell r="J25">
            <v>1628</v>
          </cell>
          <cell r="K25">
            <v>909</v>
          </cell>
        </row>
        <row r="26">
          <cell r="D26" t="str">
            <v>2005marçoUnidade Anhembi</v>
          </cell>
          <cell r="E26">
            <v>705573</v>
          </cell>
          <cell r="F26">
            <v>1146</v>
          </cell>
          <cell r="G26">
            <v>626</v>
          </cell>
          <cell r="H26">
            <v>520</v>
          </cell>
          <cell r="I26">
            <v>351.65225694444445</v>
          </cell>
          <cell r="J26">
            <v>1400</v>
          </cell>
          <cell r="K26">
            <v>1176</v>
          </cell>
        </row>
        <row r="27">
          <cell r="D27" t="str">
            <v>2005marçoUnidade Centro</v>
          </cell>
          <cell r="E27">
            <v>828534</v>
          </cell>
          <cell r="F27">
            <v>888</v>
          </cell>
          <cell r="G27">
            <v>424</v>
          </cell>
          <cell r="H27">
            <v>464</v>
          </cell>
          <cell r="I27">
            <v>850</v>
          </cell>
          <cell r="J27">
            <v>844</v>
          </cell>
          <cell r="K27">
            <v>1649</v>
          </cell>
        </row>
        <row r="28">
          <cell r="D28" t="str">
            <v>2005marçoUnidade Leste</v>
          </cell>
          <cell r="E28">
            <v>1208019</v>
          </cell>
          <cell r="F28">
            <v>2645</v>
          </cell>
          <cell r="G28">
            <v>1347</v>
          </cell>
          <cell r="H28">
            <v>1298</v>
          </cell>
          <cell r="I28">
            <v>416.10531914893619</v>
          </cell>
          <cell r="J28">
            <v>2602</v>
          </cell>
          <cell r="K28">
            <v>1013</v>
          </cell>
        </row>
        <row r="29">
          <cell r="D29" t="str">
            <v>2005marçoUnidade Grande ABC</v>
          </cell>
          <cell r="E29">
            <v>766256</v>
          </cell>
          <cell r="F29">
            <v>1183</v>
          </cell>
          <cell r="G29">
            <v>354</v>
          </cell>
          <cell r="H29">
            <v>829</v>
          </cell>
          <cell r="I29">
            <v>535.19054475641951</v>
          </cell>
          <cell r="J29">
            <v>1411</v>
          </cell>
          <cell r="K29">
            <v>896</v>
          </cell>
        </row>
        <row r="30">
          <cell r="D30" t="str">
            <v>2005marçoCAPITAL</v>
          </cell>
          <cell r="E30">
            <v>6073</v>
          </cell>
          <cell r="F30">
            <v>532</v>
          </cell>
          <cell r="G30">
            <v>0</v>
          </cell>
          <cell r="H30">
            <v>0</v>
          </cell>
        </row>
        <row r="31">
          <cell r="D31" t="str">
            <v>2005marçoOESTE</v>
          </cell>
          <cell r="E31">
            <v>3130</v>
          </cell>
          <cell r="F31">
            <v>43</v>
          </cell>
          <cell r="G31">
            <v>0</v>
          </cell>
          <cell r="H31">
            <v>0</v>
          </cell>
        </row>
        <row r="32">
          <cell r="D32" t="str">
            <v>2005marçoABC</v>
          </cell>
          <cell r="E32">
            <v>2319</v>
          </cell>
          <cell r="F32">
            <v>943</v>
          </cell>
          <cell r="G32">
            <v>0</v>
          </cell>
          <cell r="H32">
            <v>0</v>
          </cell>
        </row>
        <row r="33">
          <cell r="D33" t="str">
            <v>2005marçoUnidade Poder Publico</v>
          </cell>
          <cell r="E33">
            <v>11522</v>
          </cell>
          <cell r="F33">
            <v>1518</v>
          </cell>
          <cell r="G33">
            <v>1518</v>
          </cell>
          <cell r="H33" t="str">
            <v xml:space="preserve"> </v>
          </cell>
          <cell r="J33">
            <v>794</v>
          </cell>
        </row>
        <row r="34">
          <cell r="D34" t="str">
            <v>2005marçoAES Eletropaulo</v>
          </cell>
          <cell r="E34">
            <v>5184146</v>
          </cell>
          <cell r="F34">
            <v>9603</v>
          </cell>
          <cell r="G34">
            <v>3263</v>
          </cell>
          <cell r="H34">
            <v>4822</v>
          </cell>
          <cell r="I34">
            <v>488</v>
          </cell>
          <cell r="J34">
            <v>9267</v>
          </cell>
          <cell r="K34">
            <v>1080</v>
          </cell>
        </row>
        <row r="35">
          <cell r="D35" t="str">
            <v>2005abrilUnidade Oeste</v>
          </cell>
          <cell r="E35">
            <v>0</v>
          </cell>
          <cell r="F35">
            <v>0</v>
          </cell>
          <cell r="G35">
            <v>0</v>
          </cell>
          <cell r="H35">
            <v>0</v>
          </cell>
          <cell r="I35">
            <v>557.09806247528672</v>
          </cell>
          <cell r="J35">
            <v>869</v>
          </cell>
          <cell r="K35">
            <v>1264</v>
          </cell>
        </row>
        <row r="36">
          <cell r="D36" t="str">
            <v>2005abrilUnidade São Paulo Sul</v>
          </cell>
          <cell r="E36">
            <v>0</v>
          </cell>
          <cell r="F36">
            <v>0</v>
          </cell>
          <cell r="G36">
            <v>0</v>
          </cell>
          <cell r="H36">
            <v>0</v>
          </cell>
          <cell r="I36">
            <v>553.14609147927183</v>
          </cell>
          <cell r="J36">
            <v>1588</v>
          </cell>
          <cell r="K36">
            <v>934</v>
          </cell>
        </row>
        <row r="37">
          <cell r="D37" t="str">
            <v>2005abrilUnidade Anhembi</v>
          </cell>
          <cell r="E37">
            <v>0</v>
          </cell>
          <cell r="F37">
            <v>0</v>
          </cell>
          <cell r="G37">
            <v>0</v>
          </cell>
          <cell r="H37">
            <v>0</v>
          </cell>
          <cell r="I37">
            <v>369.61863133451715</v>
          </cell>
          <cell r="J37">
            <v>1324</v>
          </cell>
          <cell r="K37">
            <v>1194</v>
          </cell>
        </row>
        <row r="38">
          <cell r="D38" t="str">
            <v>2005abrilUnidade Centro</v>
          </cell>
          <cell r="E38">
            <v>0</v>
          </cell>
          <cell r="F38">
            <v>0</v>
          </cell>
          <cell r="G38">
            <v>0</v>
          </cell>
          <cell r="H38">
            <v>0</v>
          </cell>
          <cell r="I38">
            <v>891</v>
          </cell>
          <cell r="J38">
            <v>845</v>
          </cell>
          <cell r="K38">
            <v>1645</v>
          </cell>
        </row>
        <row r="39">
          <cell r="D39" t="str">
            <v>2005abrilUnidade Leste</v>
          </cell>
          <cell r="E39">
            <v>0</v>
          </cell>
          <cell r="F39">
            <v>0</v>
          </cell>
          <cell r="G39">
            <v>0</v>
          </cell>
          <cell r="H39">
            <v>0</v>
          </cell>
          <cell r="I39">
            <v>432.65428913664425</v>
          </cell>
          <cell r="J39">
            <v>2513</v>
          </cell>
          <cell r="K39">
            <v>1038</v>
          </cell>
        </row>
        <row r="40">
          <cell r="D40" t="str">
            <v>2005abrilUnidade Grande ABC</v>
          </cell>
          <cell r="E40">
            <v>0</v>
          </cell>
          <cell r="F40">
            <v>0</v>
          </cell>
          <cell r="G40">
            <v>0</v>
          </cell>
          <cell r="H40">
            <v>0</v>
          </cell>
          <cell r="I40">
            <v>565.65615501519756</v>
          </cell>
          <cell r="J40">
            <v>1356</v>
          </cell>
          <cell r="K40">
            <v>940</v>
          </cell>
        </row>
        <row r="41">
          <cell r="D41" t="str">
            <v>2005abrilCAPITAL</v>
          </cell>
          <cell r="E41">
            <v>0</v>
          </cell>
          <cell r="F41">
            <v>0</v>
          </cell>
          <cell r="G41">
            <v>0</v>
          </cell>
          <cell r="H41">
            <v>0</v>
          </cell>
        </row>
        <row r="42">
          <cell r="D42" t="str">
            <v>2005abrilOESTE</v>
          </cell>
          <cell r="E42">
            <v>0</v>
          </cell>
          <cell r="F42">
            <v>0</v>
          </cell>
          <cell r="G42">
            <v>0</v>
          </cell>
          <cell r="H42">
            <v>0</v>
          </cell>
        </row>
        <row r="43">
          <cell r="D43" t="str">
            <v>2005abrilABC</v>
          </cell>
          <cell r="E43">
            <v>0</v>
          </cell>
          <cell r="F43">
            <v>0</v>
          </cell>
          <cell r="G43">
            <v>0</v>
          </cell>
          <cell r="H43">
            <v>0</v>
          </cell>
        </row>
        <row r="44">
          <cell r="D44" t="str">
            <v>2005abrilUnidade Poder Publico</v>
          </cell>
          <cell r="E44" t="str">
            <v xml:space="preserve"> </v>
          </cell>
          <cell r="F44" t="str">
            <v xml:space="preserve"> </v>
          </cell>
          <cell r="H44" t="str">
            <v xml:space="preserve"> </v>
          </cell>
          <cell r="J44">
            <v>791</v>
          </cell>
        </row>
        <row r="45">
          <cell r="D45" t="str">
            <v>2005abrilAES Eletropaulo</v>
          </cell>
          <cell r="E45">
            <v>0</v>
          </cell>
          <cell r="F45">
            <v>0</v>
          </cell>
          <cell r="G45">
            <v>0</v>
          </cell>
          <cell r="H45">
            <v>0</v>
          </cell>
          <cell r="I45">
            <v>518</v>
          </cell>
          <cell r="J45">
            <v>8944</v>
          </cell>
          <cell r="K45">
            <v>1098</v>
          </cell>
        </row>
        <row r="46">
          <cell r="D46" t="str">
            <v>2005maioUnidade Oeste</v>
          </cell>
          <cell r="E46">
            <v>0</v>
          </cell>
          <cell r="F46">
            <v>0</v>
          </cell>
          <cell r="G46">
            <v>0</v>
          </cell>
          <cell r="H46">
            <v>0</v>
          </cell>
          <cell r="I46">
            <v>586</v>
          </cell>
          <cell r="J46">
            <v>867</v>
          </cell>
          <cell r="K46">
            <v>1268</v>
          </cell>
        </row>
        <row r="47">
          <cell r="D47" t="str">
            <v>2005maioUnidade São Paulo Sul</v>
          </cell>
          <cell r="E47">
            <v>0</v>
          </cell>
          <cell r="F47">
            <v>0</v>
          </cell>
          <cell r="G47">
            <v>0</v>
          </cell>
          <cell r="H47">
            <v>0</v>
          </cell>
          <cell r="I47">
            <v>545</v>
          </cell>
          <cell r="J47">
            <v>1548</v>
          </cell>
          <cell r="K47">
            <v>960</v>
          </cell>
        </row>
        <row r="48">
          <cell r="D48" t="str">
            <v>2005maioUnidade Anhembi</v>
          </cell>
          <cell r="E48">
            <v>0</v>
          </cell>
          <cell r="F48">
            <v>0</v>
          </cell>
          <cell r="G48">
            <v>0</v>
          </cell>
          <cell r="H48">
            <v>0</v>
          </cell>
          <cell r="I48">
            <v>382</v>
          </cell>
          <cell r="J48">
            <v>1253</v>
          </cell>
          <cell r="K48">
            <v>1213</v>
          </cell>
        </row>
        <row r="49">
          <cell r="D49" t="str">
            <v>2005maioUnidade Centro</v>
          </cell>
          <cell r="E49">
            <v>0</v>
          </cell>
          <cell r="F49">
            <v>0</v>
          </cell>
          <cell r="G49">
            <v>0</v>
          </cell>
          <cell r="H49">
            <v>0</v>
          </cell>
          <cell r="I49">
            <v>941</v>
          </cell>
          <cell r="J49">
            <v>846</v>
          </cell>
          <cell r="K49">
            <v>1642</v>
          </cell>
        </row>
        <row r="50">
          <cell r="D50" t="str">
            <v>2005maioUnidade Leste</v>
          </cell>
          <cell r="E50">
            <v>0</v>
          </cell>
          <cell r="F50">
            <v>0</v>
          </cell>
          <cell r="G50">
            <v>0</v>
          </cell>
          <cell r="H50">
            <v>0</v>
          </cell>
          <cell r="I50">
            <v>448</v>
          </cell>
          <cell r="J50">
            <v>2426</v>
          </cell>
          <cell r="K50">
            <v>1063</v>
          </cell>
        </row>
        <row r="51">
          <cell r="D51" t="str">
            <v>2005maioUnidade Grande ABC</v>
          </cell>
          <cell r="E51">
            <v>0</v>
          </cell>
          <cell r="F51">
            <v>0</v>
          </cell>
          <cell r="G51">
            <v>0</v>
          </cell>
          <cell r="H51">
            <v>0</v>
          </cell>
          <cell r="I51">
            <v>591</v>
          </cell>
          <cell r="J51">
            <v>1303</v>
          </cell>
          <cell r="K51">
            <v>987</v>
          </cell>
        </row>
        <row r="52">
          <cell r="D52" t="str">
            <v>2005maioCAPITAL</v>
          </cell>
          <cell r="E52">
            <v>0</v>
          </cell>
          <cell r="F52">
            <v>0</v>
          </cell>
          <cell r="G52">
            <v>0</v>
          </cell>
          <cell r="H52">
            <v>0</v>
          </cell>
        </row>
        <row r="53">
          <cell r="D53" t="str">
            <v>2005maioOESTE</v>
          </cell>
          <cell r="E53">
            <v>0</v>
          </cell>
          <cell r="F53">
            <v>0</v>
          </cell>
          <cell r="G53">
            <v>0</v>
          </cell>
          <cell r="H53">
            <v>0</v>
          </cell>
        </row>
        <row r="54">
          <cell r="D54" t="str">
            <v>2005maioABC</v>
          </cell>
          <cell r="E54">
            <v>0</v>
          </cell>
          <cell r="F54">
            <v>0</v>
          </cell>
          <cell r="G54">
            <v>0</v>
          </cell>
          <cell r="H54">
            <v>0</v>
          </cell>
        </row>
        <row r="55">
          <cell r="D55" t="str">
            <v>2005maioUnidade Poder Publico</v>
          </cell>
          <cell r="E55" t="str">
            <v xml:space="preserve"> </v>
          </cell>
          <cell r="F55" t="str">
            <v xml:space="preserve"> </v>
          </cell>
          <cell r="H55" t="str">
            <v xml:space="preserve"> </v>
          </cell>
          <cell r="J55">
            <v>789</v>
          </cell>
        </row>
        <row r="56">
          <cell r="D56" t="str">
            <v>2005maioAES Eletropaulo</v>
          </cell>
          <cell r="E56">
            <v>0</v>
          </cell>
          <cell r="F56">
            <v>0</v>
          </cell>
          <cell r="G56">
            <v>0</v>
          </cell>
          <cell r="H56">
            <v>0</v>
          </cell>
          <cell r="I56">
            <v>533</v>
          </cell>
          <cell r="J56">
            <v>8633</v>
          </cell>
          <cell r="K56">
            <v>1117</v>
          </cell>
        </row>
        <row r="57">
          <cell r="D57" t="str">
            <v>2005junhoUnidade Oeste</v>
          </cell>
          <cell r="E57">
            <v>0</v>
          </cell>
          <cell r="F57">
            <v>0</v>
          </cell>
          <cell r="G57">
            <v>0</v>
          </cell>
          <cell r="H57">
            <v>0</v>
          </cell>
          <cell r="I57">
            <v>623.4454759799587</v>
          </cell>
          <cell r="J57">
            <v>864</v>
          </cell>
          <cell r="K57">
            <v>1273</v>
          </cell>
        </row>
        <row r="58">
          <cell r="D58" t="str">
            <v>2005junhoUnidade São Paulo Sul</v>
          </cell>
          <cell r="E58">
            <v>0</v>
          </cell>
          <cell r="F58">
            <v>0</v>
          </cell>
          <cell r="G58">
            <v>0</v>
          </cell>
          <cell r="H58">
            <v>0</v>
          </cell>
          <cell r="I58">
            <v>546.96609657947681</v>
          </cell>
          <cell r="J58">
            <v>1510</v>
          </cell>
          <cell r="K58">
            <v>987</v>
          </cell>
        </row>
        <row r="59">
          <cell r="D59" t="str">
            <v>2005junhoUnidade Anhembi</v>
          </cell>
          <cell r="E59">
            <v>0</v>
          </cell>
          <cell r="F59">
            <v>0</v>
          </cell>
          <cell r="G59">
            <v>0</v>
          </cell>
          <cell r="H59">
            <v>0</v>
          </cell>
          <cell r="I59">
            <v>409.84953703703701</v>
          </cell>
          <cell r="J59">
            <v>1185</v>
          </cell>
          <cell r="K59">
            <v>1233</v>
          </cell>
        </row>
        <row r="60">
          <cell r="D60" t="str">
            <v>2005junhoUnidade Centro</v>
          </cell>
          <cell r="E60">
            <v>0</v>
          </cell>
          <cell r="F60">
            <v>0</v>
          </cell>
          <cell r="G60">
            <v>0</v>
          </cell>
          <cell r="H60">
            <v>0</v>
          </cell>
          <cell r="I60">
            <v>975</v>
          </cell>
          <cell r="J60">
            <v>846</v>
          </cell>
          <cell r="K60">
            <v>1639</v>
          </cell>
        </row>
        <row r="61">
          <cell r="D61" t="str">
            <v>2005junhoUnidade Leste</v>
          </cell>
          <cell r="E61">
            <v>0</v>
          </cell>
          <cell r="F61">
            <v>0</v>
          </cell>
          <cell r="G61">
            <v>0</v>
          </cell>
          <cell r="H61">
            <v>0</v>
          </cell>
          <cell r="I61">
            <v>467.77883850437547</v>
          </cell>
          <cell r="J61">
            <v>2343</v>
          </cell>
          <cell r="K61">
            <v>1090</v>
          </cell>
        </row>
        <row r="62">
          <cell r="D62" t="str">
            <v>2005junhoUnidade Grande ABC</v>
          </cell>
          <cell r="E62">
            <v>0</v>
          </cell>
          <cell r="F62">
            <v>0</v>
          </cell>
          <cell r="G62">
            <v>0</v>
          </cell>
          <cell r="H62">
            <v>0</v>
          </cell>
          <cell r="I62">
            <v>611.07614628820966</v>
          </cell>
          <cell r="J62">
            <v>1252</v>
          </cell>
          <cell r="K62">
            <v>1037</v>
          </cell>
        </row>
        <row r="63">
          <cell r="D63" t="str">
            <v>2005junhoCAPITAL</v>
          </cell>
          <cell r="E63">
            <v>0</v>
          </cell>
          <cell r="F63">
            <v>0</v>
          </cell>
          <cell r="G63">
            <v>0</v>
          </cell>
          <cell r="H63">
            <v>0</v>
          </cell>
        </row>
        <row r="64">
          <cell r="D64" t="str">
            <v>2005junhoOESTE</v>
          </cell>
          <cell r="E64">
            <v>0</v>
          </cell>
          <cell r="F64">
            <v>0</v>
          </cell>
          <cell r="G64">
            <v>0</v>
          </cell>
          <cell r="H64">
            <v>0</v>
          </cell>
        </row>
        <row r="65">
          <cell r="D65" t="str">
            <v>2005junhoABC</v>
          </cell>
          <cell r="E65">
            <v>0</v>
          </cell>
          <cell r="F65">
            <v>0</v>
          </cell>
          <cell r="G65">
            <v>0</v>
          </cell>
          <cell r="H65">
            <v>0</v>
          </cell>
        </row>
        <row r="66">
          <cell r="D66" t="str">
            <v>2005junhoUnidade Poder Publico</v>
          </cell>
          <cell r="E66" t="str">
            <v xml:space="preserve"> </v>
          </cell>
          <cell r="F66" t="str">
            <v xml:space="preserve"> </v>
          </cell>
          <cell r="H66" t="str">
            <v xml:space="preserve"> </v>
          </cell>
          <cell r="J66">
            <v>786</v>
          </cell>
        </row>
        <row r="67">
          <cell r="D67" t="str">
            <v>2005junhoAES Eletropaulo</v>
          </cell>
          <cell r="E67">
            <v>0</v>
          </cell>
          <cell r="F67">
            <v>0</v>
          </cell>
          <cell r="G67">
            <v>0</v>
          </cell>
          <cell r="H67">
            <v>0</v>
          </cell>
          <cell r="I67">
            <v>557</v>
          </cell>
          <cell r="J67">
            <v>8332</v>
          </cell>
          <cell r="K67">
            <v>1136</v>
          </cell>
        </row>
        <row r="68">
          <cell r="D68" t="str">
            <v>2005julhoUnidade Oeste</v>
          </cell>
          <cell r="E68">
            <v>0</v>
          </cell>
          <cell r="F68">
            <v>0</v>
          </cell>
          <cell r="G68">
            <v>0</v>
          </cell>
          <cell r="H68">
            <v>0</v>
          </cell>
          <cell r="I68">
            <v>647.30774269618757</v>
          </cell>
          <cell r="J68">
            <v>862</v>
          </cell>
          <cell r="K68">
            <v>1277</v>
          </cell>
        </row>
        <row r="69">
          <cell r="D69" t="str">
            <v>2005julhoUnidade São Paulo Sul</v>
          </cell>
          <cell r="E69">
            <v>0</v>
          </cell>
          <cell r="F69">
            <v>0</v>
          </cell>
          <cell r="G69">
            <v>0</v>
          </cell>
          <cell r="H69">
            <v>0</v>
          </cell>
          <cell r="I69">
            <v>547.53747951349953</v>
          </cell>
          <cell r="J69">
            <v>1473</v>
          </cell>
          <cell r="K69">
            <v>1015</v>
          </cell>
        </row>
        <row r="70">
          <cell r="D70" t="str">
            <v>2005julhoUnidade Anhembi</v>
          </cell>
          <cell r="E70">
            <v>0</v>
          </cell>
          <cell r="F70">
            <v>0</v>
          </cell>
          <cell r="G70">
            <v>0</v>
          </cell>
          <cell r="H70">
            <v>0</v>
          </cell>
          <cell r="I70">
            <v>429.62757313109427</v>
          </cell>
          <cell r="J70">
            <v>1121</v>
          </cell>
          <cell r="K70">
            <v>1253</v>
          </cell>
        </row>
        <row r="71">
          <cell r="D71" t="str">
            <v>2005julhoUnidade Centro</v>
          </cell>
          <cell r="E71">
            <v>0</v>
          </cell>
          <cell r="F71">
            <v>0</v>
          </cell>
          <cell r="G71">
            <v>0</v>
          </cell>
          <cell r="H71">
            <v>0</v>
          </cell>
          <cell r="I71">
            <v>1012</v>
          </cell>
          <cell r="J71">
            <v>847</v>
          </cell>
          <cell r="K71">
            <v>1636</v>
          </cell>
        </row>
        <row r="72">
          <cell r="D72" t="str">
            <v>2005julhoUnidade Leste</v>
          </cell>
          <cell r="E72">
            <v>0</v>
          </cell>
          <cell r="F72">
            <v>0</v>
          </cell>
          <cell r="G72">
            <v>0</v>
          </cell>
          <cell r="H72">
            <v>0</v>
          </cell>
          <cell r="I72">
            <v>484.29740366541353</v>
          </cell>
          <cell r="J72">
            <v>2263</v>
          </cell>
          <cell r="K72">
            <v>1116</v>
          </cell>
        </row>
        <row r="73">
          <cell r="D73" t="str">
            <v>2005julhoUnidade Grande ABC</v>
          </cell>
          <cell r="E73">
            <v>0</v>
          </cell>
          <cell r="F73">
            <v>0</v>
          </cell>
          <cell r="G73">
            <v>0</v>
          </cell>
          <cell r="H73">
            <v>0</v>
          </cell>
          <cell r="I73">
            <v>625.8533141899976</v>
          </cell>
          <cell r="J73">
            <v>1203</v>
          </cell>
          <cell r="K73">
            <v>1089</v>
          </cell>
        </row>
        <row r="74">
          <cell r="D74" t="str">
            <v>2005julhoCAPITAL</v>
          </cell>
          <cell r="E74">
            <v>0</v>
          </cell>
          <cell r="F74">
            <v>0</v>
          </cell>
          <cell r="G74">
            <v>0</v>
          </cell>
          <cell r="H74">
            <v>0</v>
          </cell>
        </row>
        <row r="75">
          <cell r="D75" t="str">
            <v>2005julhoOESTE</v>
          </cell>
          <cell r="E75">
            <v>0</v>
          </cell>
          <cell r="F75">
            <v>0</v>
          </cell>
          <cell r="G75">
            <v>0</v>
          </cell>
          <cell r="H75">
            <v>0</v>
          </cell>
        </row>
        <row r="76">
          <cell r="D76" t="str">
            <v>2005julhoABC</v>
          </cell>
          <cell r="E76">
            <v>0</v>
          </cell>
          <cell r="F76">
            <v>0</v>
          </cell>
          <cell r="G76">
            <v>0</v>
          </cell>
          <cell r="H76">
            <v>0</v>
          </cell>
        </row>
        <row r="77">
          <cell r="D77" t="str">
            <v>2005julhoUnidade Poder Publico</v>
          </cell>
          <cell r="E77" t="str">
            <v xml:space="preserve"> </v>
          </cell>
          <cell r="F77" t="str">
            <v xml:space="preserve"> </v>
          </cell>
          <cell r="H77" t="str">
            <v xml:space="preserve"> </v>
          </cell>
          <cell r="J77">
            <v>784</v>
          </cell>
        </row>
        <row r="78">
          <cell r="D78" t="str">
            <v>2005julhoAES Eletropaulo</v>
          </cell>
          <cell r="E78">
            <v>0</v>
          </cell>
          <cell r="F78">
            <v>0</v>
          </cell>
          <cell r="G78">
            <v>0</v>
          </cell>
          <cell r="H78">
            <v>0</v>
          </cell>
          <cell r="I78">
            <v>574</v>
          </cell>
          <cell r="J78">
            <v>8042</v>
          </cell>
          <cell r="K78">
            <v>1155</v>
          </cell>
        </row>
        <row r="79">
          <cell r="D79" t="str">
            <v>2005agostoUnidade Oeste</v>
          </cell>
          <cell r="E79">
            <v>0</v>
          </cell>
          <cell r="F79">
            <v>0</v>
          </cell>
          <cell r="G79">
            <v>0</v>
          </cell>
          <cell r="H79">
            <v>0</v>
          </cell>
          <cell r="I79">
            <v>668.86050917702778</v>
          </cell>
          <cell r="J79">
            <v>860</v>
          </cell>
          <cell r="K79">
            <v>1282</v>
          </cell>
        </row>
        <row r="80">
          <cell r="D80" t="str">
            <v>2005agostoUnidade São Paulo Sul</v>
          </cell>
          <cell r="E80">
            <v>0</v>
          </cell>
          <cell r="F80">
            <v>0</v>
          </cell>
          <cell r="G80">
            <v>0</v>
          </cell>
          <cell r="H80">
            <v>0</v>
          </cell>
          <cell r="I80">
            <v>546.85010545344983</v>
          </cell>
          <cell r="J80">
            <v>1436</v>
          </cell>
          <cell r="K80">
            <v>1043</v>
          </cell>
        </row>
        <row r="81">
          <cell r="D81" t="str">
            <v>2005agostoUnidade Anhembi</v>
          </cell>
          <cell r="E81">
            <v>0</v>
          </cell>
          <cell r="F81">
            <v>0</v>
          </cell>
          <cell r="G81">
            <v>0</v>
          </cell>
          <cell r="H81">
            <v>0</v>
          </cell>
          <cell r="I81">
            <v>447.72423993426457</v>
          </cell>
          <cell r="J81">
            <v>1061</v>
          </cell>
          <cell r="K81">
            <v>1273</v>
          </cell>
        </row>
        <row r="82">
          <cell r="D82" t="str">
            <v>2005agostoUnidade Centro</v>
          </cell>
          <cell r="E82">
            <v>0</v>
          </cell>
          <cell r="F82">
            <v>0</v>
          </cell>
          <cell r="G82">
            <v>0</v>
          </cell>
          <cell r="H82">
            <v>0</v>
          </cell>
          <cell r="I82">
            <v>1049</v>
          </cell>
          <cell r="J82">
            <v>848</v>
          </cell>
          <cell r="K82">
            <v>1632</v>
          </cell>
        </row>
        <row r="83">
          <cell r="D83" t="str">
            <v>2005agostoUnidade Leste</v>
          </cell>
          <cell r="E83">
            <v>0</v>
          </cell>
          <cell r="F83">
            <v>0</v>
          </cell>
          <cell r="G83">
            <v>0</v>
          </cell>
          <cell r="H83">
            <v>0</v>
          </cell>
          <cell r="I83">
            <v>492.82316404822797</v>
          </cell>
          <cell r="J83">
            <v>2185</v>
          </cell>
          <cell r="K83">
            <v>1144</v>
          </cell>
        </row>
        <row r="84">
          <cell r="D84" t="str">
            <v>2005agostoUnidade Grande ABC</v>
          </cell>
          <cell r="E84">
            <v>0</v>
          </cell>
          <cell r="F84">
            <v>0</v>
          </cell>
          <cell r="G84">
            <v>0</v>
          </cell>
          <cell r="H84">
            <v>0</v>
          </cell>
          <cell r="I84">
            <v>626.20473100272136</v>
          </cell>
          <cell r="J84">
            <v>1157</v>
          </cell>
          <cell r="K84">
            <v>1143</v>
          </cell>
        </row>
        <row r="85">
          <cell r="D85" t="str">
            <v>2005agostoCAPITAL</v>
          </cell>
          <cell r="E85">
            <v>0</v>
          </cell>
          <cell r="F85">
            <v>0</v>
          </cell>
          <cell r="G85">
            <v>0</v>
          </cell>
          <cell r="H85">
            <v>0</v>
          </cell>
        </row>
        <row r="86">
          <cell r="D86" t="str">
            <v>2005agostoOESTE</v>
          </cell>
          <cell r="E86">
            <v>0</v>
          </cell>
          <cell r="F86">
            <v>0</v>
          </cell>
          <cell r="G86">
            <v>0</v>
          </cell>
          <cell r="H86">
            <v>0</v>
          </cell>
        </row>
        <row r="87">
          <cell r="D87" t="str">
            <v>2005agostoABC</v>
          </cell>
          <cell r="E87">
            <v>0</v>
          </cell>
          <cell r="F87">
            <v>0</v>
          </cell>
          <cell r="G87">
            <v>0</v>
          </cell>
          <cell r="H87">
            <v>0</v>
          </cell>
        </row>
        <row r="88">
          <cell r="D88" t="str">
            <v>2005agostoUnidade Poder Publico</v>
          </cell>
          <cell r="E88" t="str">
            <v xml:space="preserve"> </v>
          </cell>
          <cell r="F88" t="str">
            <v xml:space="preserve"> </v>
          </cell>
          <cell r="H88" t="str">
            <v xml:space="preserve"> </v>
          </cell>
          <cell r="J88">
            <v>781</v>
          </cell>
        </row>
        <row r="89">
          <cell r="D89" t="str">
            <v>2005agostoAES Eletropaulo</v>
          </cell>
          <cell r="E89">
            <v>0</v>
          </cell>
          <cell r="F89">
            <v>0</v>
          </cell>
          <cell r="G89">
            <v>0</v>
          </cell>
          <cell r="H89">
            <v>0</v>
          </cell>
          <cell r="I89">
            <v>585</v>
          </cell>
          <cell r="J89">
            <v>7762</v>
          </cell>
          <cell r="K89">
            <v>1175</v>
          </cell>
        </row>
        <row r="90">
          <cell r="D90" t="str">
            <v>2005setembroUnidade Oeste</v>
          </cell>
          <cell r="E90">
            <v>0</v>
          </cell>
          <cell r="F90">
            <v>0</v>
          </cell>
          <cell r="G90">
            <v>0</v>
          </cell>
          <cell r="H90">
            <v>0</v>
          </cell>
          <cell r="I90">
            <v>695.33227744401961</v>
          </cell>
          <cell r="J90">
            <v>857</v>
          </cell>
          <cell r="K90">
            <v>1286</v>
          </cell>
        </row>
        <row r="91">
          <cell r="D91" t="str">
            <v>2005setembroUnidade São Paulo Sul</v>
          </cell>
          <cell r="E91">
            <v>0</v>
          </cell>
          <cell r="F91">
            <v>0</v>
          </cell>
          <cell r="G91">
            <v>0</v>
          </cell>
          <cell r="H91">
            <v>0</v>
          </cell>
          <cell r="I91">
            <v>563.28971125353178</v>
          </cell>
          <cell r="J91">
            <v>1401</v>
          </cell>
          <cell r="K91">
            <v>1073</v>
          </cell>
        </row>
        <row r="92">
          <cell r="D92" t="str">
            <v>2005setembroUnidade Anhembi</v>
          </cell>
          <cell r="E92">
            <v>0</v>
          </cell>
          <cell r="F92">
            <v>0</v>
          </cell>
          <cell r="G92">
            <v>0</v>
          </cell>
          <cell r="H92">
            <v>0</v>
          </cell>
          <cell r="I92">
            <v>486.81643813901877</v>
          </cell>
          <cell r="J92">
            <v>1004</v>
          </cell>
          <cell r="K92">
            <v>1293</v>
          </cell>
        </row>
        <row r="93">
          <cell r="D93" t="str">
            <v>2005setembroUnidade Centro</v>
          </cell>
          <cell r="E93">
            <v>0</v>
          </cell>
          <cell r="F93">
            <v>0</v>
          </cell>
          <cell r="G93">
            <v>0</v>
          </cell>
          <cell r="H93">
            <v>0</v>
          </cell>
          <cell r="I93">
            <v>1049</v>
          </cell>
          <cell r="J93">
            <v>848</v>
          </cell>
          <cell r="K93">
            <v>1629</v>
          </cell>
        </row>
        <row r="94">
          <cell r="D94" t="str">
            <v>2005setembroUnidade Leste</v>
          </cell>
          <cell r="E94">
            <v>0</v>
          </cell>
          <cell r="F94">
            <v>0</v>
          </cell>
          <cell r="G94">
            <v>0</v>
          </cell>
          <cell r="H94">
            <v>0</v>
          </cell>
          <cell r="I94">
            <v>514.88249806501551</v>
          </cell>
          <cell r="J94">
            <v>2110</v>
          </cell>
          <cell r="K94">
            <v>1172</v>
          </cell>
        </row>
        <row r="95">
          <cell r="D95" t="str">
            <v>2005setembroUnidade Grande ABC</v>
          </cell>
          <cell r="E95">
            <v>0</v>
          </cell>
          <cell r="F95">
            <v>0</v>
          </cell>
          <cell r="G95">
            <v>0</v>
          </cell>
          <cell r="H95">
            <v>0</v>
          </cell>
          <cell r="I95">
            <v>618.54271817931544</v>
          </cell>
          <cell r="J95">
            <v>1111</v>
          </cell>
          <cell r="K95">
            <v>1200</v>
          </cell>
        </row>
        <row r="96">
          <cell r="D96" t="str">
            <v>2005setembroCAPITAL</v>
          </cell>
          <cell r="E96">
            <v>0</v>
          </cell>
          <cell r="F96">
            <v>0</v>
          </cell>
          <cell r="G96">
            <v>0</v>
          </cell>
          <cell r="H96">
            <v>0</v>
          </cell>
        </row>
        <row r="97">
          <cell r="D97" t="str">
            <v>2005setembroOESTE</v>
          </cell>
          <cell r="E97">
            <v>0</v>
          </cell>
          <cell r="F97">
            <v>0</v>
          </cell>
          <cell r="G97">
            <v>0</v>
          </cell>
          <cell r="H97">
            <v>0</v>
          </cell>
        </row>
        <row r="98">
          <cell r="D98" t="str">
            <v>2005setembroABC</v>
          </cell>
          <cell r="E98">
            <v>0</v>
          </cell>
          <cell r="F98">
            <v>0</v>
          </cell>
          <cell r="G98">
            <v>0</v>
          </cell>
          <cell r="H98">
            <v>0</v>
          </cell>
        </row>
        <row r="99">
          <cell r="D99" t="str">
            <v>2005setembroUnidade Poder Publico</v>
          </cell>
          <cell r="E99" t="str">
            <v xml:space="preserve"> </v>
          </cell>
          <cell r="F99" t="str">
            <v xml:space="preserve"> </v>
          </cell>
          <cell r="H99" t="str">
            <v xml:space="preserve"> </v>
          </cell>
          <cell r="J99">
            <v>779</v>
          </cell>
        </row>
        <row r="100">
          <cell r="D100" t="str">
            <v>2005setembroAES Eletropaulo</v>
          </cell>
          <cell r="E100">
            <v>0</v>
          </cell>
          <cell r="F100">
            <v>0</v>
          </cell>
          <cell r="G100">
            <v>0</v>
          </cell>
          <cell r="H100">
            <v>0</v>
          </cell>
          <cell r="I100">
            <v>608</v>
          </cell>
          <cell r="J100">
            <v>7492</v>
          </cell>
          <cell r="K100">
            <v>1195</v>
          </cell>
        </row>
        <row r="101">
          <cell r="D101" t="str">
            <v>2005outubroUnidade Oeste</v>
          </cell>
          <cell r="E101">
            <v>0</v>
          </cell>
          <cell r="F101">
            <v>0</v>
          </cell>
          <cell r="G101">
            <v>0</v>
          </cell>
          <cell r="H101">
            <v>0</v>
          </cell>
          <cell r="I101">
            <v>730.32814432989687</v>
          </cell>
          <cell r="J101">
            <v>855</v>
          </cell>
          <cell r="K101">
            <v>1291</v>
          </cell>
        </row>
        <row r="102">
          <cell r="D102" t="str">
            <v>2005outubroUnidade São Paulo Sul</v>
          </cell>
          <cell r="E102">
            <v>0</v>
          </cell>
          <cell r="F102">
            <v>0</v>
          </cell>
          <cell r="G102">
            <v>0</v>
          </cell>
          <cell r="H102">
            <v>0</v>
          </cell>
          <cell r="I102">
            <v>586</v>
          </cell>
          <cell r="J102">
            <v>1366</v>
          </cell>
          <cell r="K102">
            <v>1103</v>
          </cell>
        </row>
        <row r="103">
          <cell r="D103" t="str">
            <v>2005outubroUnidade Anhembi</v>
          </cell>
          <cell r="E103">
            <v>0</v>
          </cell>
          <cell r="F103">
            <v>0</v>
          </cell>
          <cell r="G103">
            <v>0</v>
          </cell>
          <cell r="H103">
            <v>0</v>
          </cell>
          <cell r="I103">
            <v>516.66364392050173</v>
          </cell>
          <cell r="J103">
            <v>950</v>
          </cell>
          <cell r="K103">
            <v>1314</v>
          </cell>
        </row>
        <row r="104">
          <cell r="D104" t="str">
            <v>2005outubroUnidade Centro</v>
          </cell>
          <cell r="E104">
            <v>0</v>
          </cell>
          <cell r="F104">
            <v>0</v>
          </cell>
          <cell r="G104">
            <v>0</v>
          </cell>
          <cell r="H104">
            <v>0</v>
          </cell>
          <cell r="I104">
            <v>1051</v>
          </cell>
          <cell r="J104">
            <v>849</v>
          </cell>
          <cell r="K104">
            <v>1626</v>
          </cell>
        </row>
        <row r="105">
          <cell r="D105" t="str">
            <v>2005outubroUnidade Leste</v>
          </cell>
          <cell r="E105">
            <v>0</v>
          </cell>
          <cell r="F105">
            <v>0</v>
          </cell>
          <cell r="G105">
            <v>0</v>
          </cell>
          <cell r="H105">
            <v>0</v>
          </cell>
          <cell r="I105">
            <v>549.95960627727732</v>
          </cell>
          <cell r="J105">
            <v>2038</v>
          </cell>
          <cell r="K105">
            <v>1200</v>
          </cell>
        </row>
        <row r="106">
          <cell r="D106" t="str">
            <v>2005outubroUnidade Grande ABC</v>
          </cell>
          <cell r="E106">
            <v>0</v>
          </cell>
          <cell r="F106">
            <v>0</v>
          </cell>
          <cell r="G106">
            <v>0</v>
          </cell>
          <cell r="H106">
            <v>0</v>
          </cell>
          <cell r="I106">
            <v>631.03459013634074</v>
          </cell>
          <cell r="J106">
            <v>1068</v>
          </cell>
          <cell r="K106">
            <v>1260</v>
          </cell>
        </row>
        <row r="107">
          <cell r="D107" t="str">
            <v>2005outubroCAPITAL</v>
          </cell>
          <cell r="E107">
            <v>0</v>
          </cell>
          <cell r="F107">
            <v>0</v>
          </cell>
          <cell r="G107">
            <v>0</v>
          </cell>
          <cell r="H107">
            <v>0</v>
          </cell>
        </row>
        <row r="108">
          <cell r="D108" t="str">
            <v>2005outubroOESTE</v>
          </cell>
          <cell r="E108">
            <v>0</v>
          </cell>
          <cell r="F108">
            <v>0</v>
          </cell>
          <cell r="G108">
            <v>0</v>
          </cell>
          <cell r="H108">
            <v>0</v>
          </cell>
        </row>
        <row r="109">
          <cell r="D109" t="str">
            <v>2005outubroABC</v>
          </cell>
          <cell r="E109">
            <v>0</v>
          </cell>
          <cell r="F109">
            <v>0</v>
          </cell>
          <cell r="G109">
            <v>0</v>
          </cell>
          <cell r="H109">
            <v>0</v>
          </cell>
        </row>
        <row r="110">
          <cell r="D110" t="str">
            <v>2005outubroUnidade Poder Publico</v>
          </cell>
          <cell r="E110" t="str">
            <v xml:space="preserve"> </v>
          </cell>
          <cell r="F110" t="str">
            <v xml:space="preserve"> </v>
          </cell>
          <cell r="H110" t="str">
            <v xml:space="preserve"> </v>
          </cell>
          <cell r="J110">
            <v>777</v>
          </cell>
        </row>
        <row r="111">
          <cell r="D111" t="str">
            <v>2005outubroAES Eletropaulo</v>
          </cell>
          <cell r="E111">
            <v>0</v>
          </cell>
          <cell r="F111">
            <v>0</v>
          </cell>
          <cell r="G111">
            <v>0</v>
          </cell>
          <cell r="H111">
            <v>0</v>
          </cell>
          <cell r="I111">
            <v>636</v>
          </cell>
          <cell r="J111">
            <v>7231</v>
          </cell>
          <cell r="K111">
            <v>1215</v>
          </cell>
        </row>
        <row r="112">
          <cell r="D112" t="str">
            <v>2005novembroUnidade Oeste</v>
          </cell>
          <cell r="E112">
            <v>0</v>
          </cell>
          <cell r="F112">
            <v>0</v>
          </cell>
          <cell r="G112">
            <v>0</v>
          </cell>
          <cell r="H112">
            <v>0</v>
          </cell>
          <cell r="I112">
            <v>743.82671239401736</v>
          </cell>
          <cell r="J112">
            <v>853</v>
          </cell>
          <cell r="K112">
            <v>1295</v>
          </cell>
        </row>
        <row r="113">
          <cell r="D113" t="str">
            <v>2005novembroUnidade São Paulo Sul</v>
          </cell>
          <cell r="E113">
            <v>0</v>
          </cell>
          <cell r="F113">
            <v>0</v>
          </cell>
          <cell r="G113">
            <v>0</v>
          </cell>
          <cell r="H113">
            <v>0</v>
          </cell>
          <cell r="I113">
            <v>591.38001536370621</v>
          </cell>
          <cell r="J113">
            <v>1333</v>
          </cell>
          <cell r="K113">
            <v>1133</v>
          </cell>
        </row>
        <row r="114">
          <cell r="D114" t="str">
            <v>2005novembroUnidade Anhembi</v>
          </cell>
          <cell r="E114">
            <v>0</v>
          </cell>
          <cell r="F114">
            <v>0</v>
          </cell>
          <cell r="G114">
            <v>0</v>
          </cell>
          <cell r="H114">
            <v>0</v>
          </cell>
          <cell r="I114">
            <v>559.90277261577342</v>
          </cell>
          <cell r="J114">
            <v>898</v>
          </cell>
          <cell r="K114">
            <v>1335</v>
          </cell>
        </row>
        <row r="115">
          <cell r="D115" t="str">
            <v>2005novembroUnidade Centro</v>
          </cell>
          <cell r="E115">
            <v>0</v>
          </cell>
          <cell r="F115">
            <v>0</v>
          </cell>
          <cell r="G115">
            <v>0</v>
          </cell>
          <cell r="H115">
            <v>0</v>
          </cell>
          <cell r="I115">
            <v>1101</v>
          </cell>
          <cell r="J115">
            <v>850</v>
          </cell>
          <cell r="K115">
            <v>1623</v>
          </cell>
        </row>
        <row r="116">
          <cell r="D116" t="str">
            <v>2005novembroUnidade Leste</v>
          </cell>
          <cell r="E116">
            <v>0</v>
          </cell>
          <cell r="F116">
            <v>0</v>
          </cell>
          <cell r="G116">
            <v>0</v>
          </cell>
          <cell r="H116">
            <v>0</v>
          </cell>
          <cell r="I116">
            <v>568.82406801831257</v>
          </cell>
          <cell r="J116">
            <v>1968</v>
          </cell>
          <cell r="K116">
            <v>1230</v>
          </cell>
        </row>
        <row r="117">
          <cell r="D117" t="str">
            <v>2005novembroUnidade Grande ABC</v>
          </cell>
          <cell r="E117">
            <v>0</v>
          </cell>
          <cell r="F117">
            <v>0</v>
          </cell>
          <cell r="G117">
            <v>0</v>
          </cell>
          <cell r="H117">
            <v>0</v>
          </cell>
          <cell r="I117">
            <v>645.99804443053813</v>
          </cell>
          <cell r="J117">
            <v>1026</v>
          </cell>
          <cell r="K117">
            <v>1323</v>
          </cell>
        </row>
        <row r="118">
          <cell r="D118" t="str">
            <v>2005novembroCAPITAL</v>
          </cell>
          <cell r="E118">
            <v>0</v>
          </cell>
          <cell r="F118">
            <v>0</v>
          </cell>
          <cell r="G118">
            <v>0</v>
          </cell>
          <cell r="H118">
            <v>0</v>
          </cell>
        </row>
        <row r="119">
          <cell r="D119" t="str">
            <v>2005novembroOESTE</v>
          </cell>
          <cell r="E119">
            <v>0</v>
          </cell>
          <cell r="F119">
            <v>0</v>
          </cell>
          <cell r="G119">
            <v>0</v>
          </cell>
          <cell r="H119">
            <v>0</v>
          </cell>
        </row>
        <row r="120">
          <cell r="D120" t="str">
            <v>2005novembroABC</v>
          </cell>
          <cell r="E120">
            <v>0</v>
          </cell>
          <cell r="F120">
            <v>0</v>
          </cell>
          <cell r="G120">
            <v>0</v>
          </cell>
          <cell r="H120">
            <v>0</v>
          </cell>
        </row>
        <row r="121">
          <cell r="D121" t="str">
            <v>2005novembroUnidade Poder Publico</v>
          </cell>
          <cell r="E121" t="str">
            <v xml:space="preserve"> </v>
          </cell>
          <cell r="F121" t="str">
            <v xml:space="preserve"> </v>
          </cell>
          <cell r="H121" t="str">
            <v xml:space="preserve"> </v>
          </cell>
          <cell r="J121">
            <v>774</v>
          </cell>
        </row>
        <row r="122">
          <cell r="D122" t="str">
            <v>2005novembroAES Eletropaulo</v>
          </cell>
          <cell r="E122">
            <v>0</v>
          </cell>
          <cell r="F122">
            <v>0</v>
          </cell>
          <cell r="G122">
            <v>0</v>
          </cell>
          <cell r="H122">
            <v>0</v>
          </cell>
          <cell r="I122">
            <v>658</v>
          </cell>
          <cell r="J122">
            <v>6980</v>
          </cell>
          <cell r="K122">
            <v>1236</v>
          </cell>
        </row>
        <row r="123">
          <cell r="D123" t="str">
            <v>2005dezembroUnidade Oeste</v>
          </cell>
          <cell r="E123">
            <v>0</v>
          </cell>
          <cell r="F123">
            <v>0</v>
          </cell>
          <cell r="G123">
            <v>0</v>
          </cell>
          <cell r="H123">
            <v>0</v>
          </cell>
          <cell r="I123">
            <v>751.20545774647883</v>
          </cell>
          <cell r="J123">
            <v>850</v>
          </cell>
          <cell r="K123">
            <v>1300</v>
          </cell>
        </row>
        <row r="124">
          <cell r="D124" t="str">
            <v>2005dezembroUnidade São Paulo Sul</v>
          </cell>
          <cell r="E124">
            <v>0</v>
          </cell>
          <cell r="F124">
            <v>0</v>
          </cell>
          <cell r="G124">
            <v>0</v>
          </cell>
          <cell r="H124">
            <v>0</v>
          </cell>
          <cell r="I124">
            <v>612.83947501261991</v>
          </cell>
          <cell r="J124">
            <v>1300</v>
          </cell>
          <cell r="K124">
            <v>1165</v>
          </cell>
        </row>
        <row r="125">
          <cell r="D125" t="str">
            <v>2005dezembroUnidade Anhembi</v>
          </cell>
          <cell r="E125">
            <v>0</v>
          </cell>
          <cell r="F125">
            <v>0</v>
          </cell>
          <cell r="G125">
            <v>0</v>
          </cell>
          <cell r="H125">
            <v>0</v>
          </cell>
          <cell r="I125">
            <v>599.89541578602143</v>
          </cell>
          <cell r="J125">
            <v>850</v>
          </cell>
          <cell r="K125">
            <v>1356</v>
          </cell>
        </row>
        <row r="126">
          <cell r="D126" t="str">
            <v>2005dezembroUnidade Centro</v>
          </cell>
          <cell r="E126">
            <v>0</v>
          </cell>
          <cell r="F126">
            <v>0</v>
          </cell>
          <cell r="G126">
            <v>0</v>
          </cell>
          <cell r="H126">
            <v>0</v>
          </cell>
          <cell r="I126">
            <v>1146</v>
          </cell>
          <cell r="J126">
            <v>850</v>
          </cell>
          <cell r="K126">
            <v>1619</v>
          </cell>
        </row>
        <row r="127">
          <cell r="D127" t="str">
            <v>2005dezembroUnidade Leste</v>
          </cell>
          <cell r="E127">
            <v>0</v>
          </cell>
          <cell r="F127">
            <v>0</v>
          </cell>
          <cell r="G127">
            <v>0</v>
          </cell>
          <cell r="H127">
            <v>0</v>
          </cell>
          <cell r="I127">
            <v>583.15491054980146</v>
          </cell>
          <cell r="J127">
            <v>1900</v>
          </cell>
          <cell r="K127">
            <v>1260</v>
          </cell>
        </row>
        <row r="128">
          <cell r="D128" t="str">
            <v>2005dezembroUnidade Grande ABC</v>
          </cell>
          <cell r="E128">
            <v>0</v>
          </cell>
          <cell r="F128">
            <v>0</v>
          </cell>
          <cell r="G128">
            <v>0</v>
          </cell>
          <cell r="H128">
            <v>0</v>
          </cell>
          <cell r="I128">
            <v>659.9827308649202</v>
          </cell>
          <cell r="J128">
            <v>986</v>
          </cell>
          <cell r="K128">
            <v>1389</v>
          </cell>
        </row>
        <row r="129">
          <cell r="D129" t="str">
            <v>2005dezembroCAPITAL</v>
          </cell>
          <cell r="E129">
            <v>0</v>
          </cell>
          <cell r="F129">
            <v>0</v>
          </cell>
          <cell r="G129">
            <v>0</v>
          </cell>
          <cell r="H129">
            <v>0</v>
          </cell>
        </row>
        <row r="130">
          <cell r="D130" t="str">
            <v>2005dezembroOESTE</v>
          </cell>
          <cell r="E130">
            <v>0</v>
          </cell>
          <cell r="F130">
            <v>0</v>
          </cell>
          <cell r="G130">
            <v>0</v>
          </cell>
          <cell r="H130">
            <v>0</v>
          </cell>
        </row>
        <row r="131">
          <cell r="D131" t="str">
            <v>2005dezembroABC</v>
          </cell>
          <cell r="E131">
            <v>0</v>
          </cell>
          <cell r="F131">
            <v>0</v>
          </cell>
          <cell r="G131">
            <v>0</v>
          </cell>
          <cell r="H131">
            <v>0</v>
          </cell>
        </row>
        <row r="132">
          <cell r="D132" t="str">
            <v>2005dezembroUnidade Poder Publico</v>
          </cell>
          <cell r="E132" t="str">
            <v xml:space="preserve"> </v>
          </cell>
          <cell r="F132" t="str">
            <v xml:space="preserve"> </v>
          </cell>
          <cell r="H132" t="str">
            <v xml:space="preserve"> </v>
          </cell>
          <cell r="J132">
            <v>772</v>
          </cell>
        </row>
        <row r="133">
          <cell r="D133" t="str">
            <v>2005dezembroAES Eletropaulo</v>
          </cell>
          <cell r="E133">
            <v>0</v>
          </cell>
          <cell r="F133">
            <v>0</v>
          </cell>
          <cell r="G133">
            <v>0</v>
          </cell>
          <cell r="H133">
            <v>0</v>
          </cell>
          <cell r="I133">
            <v>680</v>
          </cell>
          <cell r="J133">
            <v>6737</v>
          </cell>
          <cell r="K133">
            <v>1257</v>
          </cell>
        </row>
      </sheetData>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Vinculo Blanco"/>
      <sheetName val="#¡REF"/>
      <sheetName val="Resumen Efectivo"/>
      <sheetName val="Indicadores"/>
      <sheetName val="BASES GENERALES"/>
      <sheetName val="SDIISA98"/>
      <sheetName val="PISASD95"/>
      <sheetName val="BALANCE"/>
      <sheetName val="ESRES"/>
      <sheetName val="HESREGRF"/>
      <sheetName val="SOLUCION  DOLAR "/>
      <sheetName val="inversion"/>
      <sheetName val="flujo millones"/>
      <sheetName val="ESTIMADO AÑO2000"/>
      <sheetName val="FYU$"/>
      <sheetName val="compar año  1999"/>
      <sheetName val="escenarios"/>
      <sheetName val="bases escenarios"/>
      <sheetName val="PYG$"/>
      <sheetName val="Vinculo_Blanco2"/>
      <sheetName val="Resumen_Efectivo2"/>
      <sheetName val="BASES_GENERALES2"/>
      <sheetName val="SOLUCION__DOLAR_"/>
      <sheetName val="flujo_millones"/>
      <sheetName val="ESTIMADO_AÑO2000"/>
      <sheetName val="compar_año__1999"/>
      <sheetName val="bases_escenarios"/>
      <sheetName val="Vinculo_Blanco"/>
      <sheetName val="Resumen_Efectivo"/>
      <sheetName val="BASES_GENERALES"/>
      <sheetName val="Vinculo_Blanco1"/>
      <sheetName val="Resumen_Efectivo1"/>
      <sheetName val="BASES_GENERALES1"/>
      <sheetName val="Vinculo_Blanco3"/>
      <sheetName val="Resumen_Efectivo3"/>
      <sheetName val="BASES_GENERALES3"/>
      <sheetName val="Vinculo_Blanco4"/>
      <sheetName val="Resumen_Efectivo4"/>
      <sheetName val="BASES_GENERALES4"/>
      <sheetName val="SOLUCION__DOLAR_1"/>
      <sheetName val="flujo_millones1"/>
      <sheetName val="ESTIMADO_AÑO20001"/>
      <sheetName val="compar_año__19991"/>
      <sheetName val="bases_escenarios1"/>
      <sheetName val="Vinculo_Blanco5"/>
      <sheetName val="Resumen_Efectivo5"/>
      <sheetName val="BASES_GENERALES5"/>
      <sheetName val="SOLUCION__DOLAR_2"/>
      <sheetName val="flujo_millones2"/>
      <sheetName val="ESTIMADO_AÑO20002"/>
      <sheetName val="compar_año__19992"/>
      <sheetName val="bases_escenarios2"/>
      <sheetName val="Colombia CE"/>
      <sheetName val="Vinculo_Blanco6"/>
      <sheetName val="Resumen_Efectivo6"/>
      <sheetName val="BASES_GENERALES6"/>
      <sheetName val="SOLUCION__DOLAR_3"/>
      <sheetName val="flujo_millones3"/>
      <sheetName val="ESTIMADO_AÑO20003"/>
      <sheetName val="compar_año__19993"/>
      <sheetName val="bases_escenarios3"/>
      <sheetName val="Colombia_CE"/>
      <sheetName val="Vinculo_Blanco7"/>
      <sheetName val="Resumen_Efectivo7"/>
      <sheetName val="BASES_GENERALES7"/>
      <sheetName val="SOLUCION__DOLAR_4"/>
      <sheetName val="flujo_millones4"/>
      <sheetName val="ESTIMADO_AÑO20004"/>
      <sheetName val="compar_año__19994"/>
      <sheetName val="bases_escenarios4"/>
      <sheetName val="Colombia_CE1"/>
      <sheetName val="Vinculo_Blanco8"/>
      <sheetName val="Resumen_Efectivo8"/>
      <sheetName val="BASES_GENERALES8"/>
      <sheetName val="SOLUCION__DOLAR_5"/>
      <sheetName val="flujo_millones5"/>
      <sheetName val="ESTIMADO_AÑO20005"/>
      <sheetName val="compar_año__19995"/>
      <sheetName val="bases_escenarios5"/>
      <sheetName val="Colombia_CE2"/>
      <sheetName val="BD Reportes"/>
      <sheetName val="Proc"/>
      <sheetName val="Control"/>
      <sheetName val="INST"/>
      <sheetName val="SABANA"/>
      <sheetName val="Detalle"/>
      <sheetName val="Balance Correccion "/>
      <sheetName val="Subsumaria"/>
      <sheetName val="MMA Gastos"/>
      <sheetName val="Saldos Com Despes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sensibilidades"/>
      <sheetName val="Datos  Generales L.P."/>
      <sheetName val="INVERSIONES EN ACTIVOS"/>
      <sheetName val="BASES GENERALES"/>
      <sheetName val="Flujo de caja"/>
      <sheetName val="PYG"/>
      <sheetName val="Balance"/>
      <sheetName val="Bases Indicadores"/>
      <sheetName val="Indicadores"/>
      <sheetName val="HelpSheet"/>
      <sheetName val="Datos__Generales_L_P_"/>
      <sheetName val="INVERSIONES_EN_ACTIVOS"/>
      <sheetName val="BASES_GENERALES"/>
      <sheetName val="Flujo_de_caja"/>
      <sheetName val="Bases_Indicadores"/>
      <sheetName val="Datos__Generales_L_P_1"/>
      <sheetName val="INVERSIONES_EN_ACTIVOS1"/>
      <sheetName val="BASES_GENERALES1"/>
      <sheetName val="Flujo_de_caja1"/>
      <sheetName val="Bases_Indicador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ESENTAÇÃO"/>
      <sheetName val="SINTÉTICO"/>
      <sheetName val="MENSAL"/>
      <sheetName val="POR NGs"/>
      <sheetName val="GERENCIAL (BENEF.RATEADOS)"/>
      <sheetName val="GERENCIAL"/>
      <sheetName val="ANALITICO"/>
      <sheetName val="TABELA_DE_CONTA"/>
      <sheetName val="NGs"/>
      <sheetName val="TÍTULOS"/>
      <sheetName val="TABELA DE UA"/>
    </sheetNames>
    <sheetDataSet>
      <sheetData sheetId="0" refreshError="1"/>
      <sheetData sheetId="1" refreshError="1"/>
      <sheetData sheetId="2" refreshError="1"/>
      <sheetData sheetId="3" refreshError="1"/>
      <sheetData sheetId="4" refreshError="1"/>
      <sheetData sheetId="5" refreshError="1"/>
      <sheetData sheetId="6" refreshError="1">
        <row r="1">
          <cell r="K1" t="str">
            <v>SALDO</v>
          </cell>
          <cell r="S1" t="str">
            <v>NG_D</v>
          </cell>
        </row>
        <row r="2">
          <cell r="S2" t="str">
            <v>OPERAÇÕES REMUNERAÇÃO BASE</v>
          </cell>
        </row>
        <row r="3">
          <cell r="S3" t="str">
            <v>EMPREENDIMENTOS REMUNERAÇÃO BASE</v>
          </cell>
        </row>
        <row r="4">
          <cell r="S4" t="str">
            <v>EMPREENDIMENTOS REMUNERAÇÃO BASE</v>
          </cell>
        </row>
        <row r="5">
          <cell r="S5" t="str">
            <v>EMPREENDIMENTOS REMUNERAÇÃO BASE</v>
          </cell>
        </row>
        <row r="6">
          <cell r="S6" t="str">
            <v>EMPREENDIMENTOS REMUNERAÇÃO BASE</v>
          </cell>
        </row>
        <row r="7">
          <cell r="S7" t="str">
            <v>OPERAÇÕES REMUNERAÇÃO BASE</v>
          </cell>
        </row>
        <row r="8">
          <cell r="S8" t="str">
            <v>OPERAÇÕES REMUNERAÇÃO BASE</v>
          </cell>
        </row>
        <row r="9">
          <cell r="S9" t="str">
            <v>OPERAÇÕES REMUNERAÇÃO BASE</v>
          </cell>
        </row>
        <row r="10">
          <cell r="S10" t="str">
            <v>OPERAÇÕES REMUNERAÇÃO BASE</v>
          </cell>
        </row>
        <row r="11">
          <cell r="S11" t="str">
            <v>OPERAÇÕES REMUNERAÇÃO BASE</v>
          </cell>
        </row>
        <row r="12">
          <cell r="S12" t="str">
            <v>OPERAÇÕES REMUNERAÇÃO BASE</v>
          </cell>
        </row>
        <row r="13">
          <cell r="S13" t="str">
            <v>OPERAÇÕES REMUNERAÇÃO BASE</v>
          </cell>
        </row>
        <row r="14">
          <cell r="S14" t="str">
            <v>OPERAÇÕES REMUNERAÇÃO BASE</v>
          </cell>
        </row>
        <row r="15">
          <cell r="S15" t="str">
            <v>OPERAÇÕES REMUNERAÇÃO BASE</v>
          </cell>
        </row>
        <row r="16">
          <cell r="S16" t="str">
            <v>OPERAÇÕES REMUNERAÇÃO BASE</v>
          </cell>
        </row>
        <row r="17">
          <cell r="S17" t="str">
            <v>OPERAÇÕES REMUNERAÇÃO BASE</v>
          </cell>
        </row>
        <row r="18">
          <cell r="S18" t="str">
            <v>OPERAÇÕES REMUNERAÇÃO BASE</v>
          </cell>
        </row>
        <row r="19">
          <cell r="S19" t="str">
            <v>OPERAÇÕES REMUNERAÇÃO BASE</v>
          </cell>
        </row>
        <row r="20">
          <cell r="S20" t="str">
            <v>OPERAÇÕES REMUNERAÇÃO BASE</v>
          </cell>
        </row>
        <row r="21">
          <cell r="S21" t="str">
            <v>OPERAÇÕES REMUNERAÇÃO BASE</v>
          </cell>
        </row>
        <row r="22">
          <cell r="S22" t="str">
            <v>OPERAÇÕES REMUNERAÇÃO BASE</v>
          </cell>
        </row>
        <row r="23">
          <cell r="S23" t="str">
            <v>OPERAÇÕES REMUNERAÇÃO BASE</v>
          </cell>
        </row>
        <row r="24">
          <cell r="S24" t="str">
            <v>OPERAÇÕES REMUNERAÇÃO BASE</v>
          </cell>
        </row>
        <row r="25">
          <cell r="S25" t="str">
            <v>OPERAÇÕES REMUNERAÇÃO BASE</v>
          </cell>
        </row>
        <row r="26">
          <cell r="S26" t="str">
            <v>OPERAÇÕES REMUNERAÇÃO BASE</v>
          </cell>
        </row>
        <row r="27">
          <cell r="S27" t="str">
            <v>OPERAÇÕES REMUNERAÇÃO BASE</v>
          </cell>
        </row>
        <row r="28">
          <cell r="S28" t="str">
            <v>OPERAÇÕES REMUNERAÇÃO BASE</v>
          </cell>
        </row>
        <row r="29">
          <cell r="S29" t="str">
            <v>OPERAÇÕES REMUNERAÇÃO BASE</v>
          </cell>
        </row>
        <row r="30">
          <cell r="S30" t="str">
            <v>OPERAÇÕES REMUNERAÇÃO BASE</v>
          </cell>
        </row>
        <row r="31">
          <cell r="S31" t="str">
            <v>OPERAÇÕES REMUNERAÇÃO BASE</v>
          </cell>
        </row>
        <row r="32">
          <cell r="S32" t="str">
            <v>OPERAÇÕES REMUNERAÇÃO BASE</v>
          </cell>
        </row>
        <row r="33">
          <cell r="S33" t="str">
            <v>OPERAÇÕES REMUNERAÇÃO BASE</v>
          </cell>
        </row>
        <row r="34">
          <cell r="S34" t="str">
            <v>OPERAÇÕES REMUNERAÇÃO BASE</v>
          </cell>
        </row>
        <row r="35">
          <cell r="S35" t="str">
            <v>OPERAÇÕES REMUNERAÇÃO BASE</v>
          </cell>
        </row>
        <row r="36">
          <cell r="S36" t="str">
            <v>OPERAÇÕES REMUNERAÇÃO BASE</v>
          </cell>
        </row>
        <row r="37">
          <cell r="S37" t="str">
            <v>OPERAÇÕES REMUNERAÇÃO BASE</v>
          </cell>
        </row>
        <row r="38">
          <cell r="S38" t="str">
            <v>OPERAÇÕES REMUNERAÇÃO BASE</v>
          </cell>
        </row>
        <row r="39">
          <cell r="S39" t="str">
            <v>OPERAÇÕES REMUNERAÇÃO BASE</v>
          </cell>
        </row>
        <row r="40">
          <cell r="S40" t="str">
            <v>OPERAÇÕES REMUNERAÇÃO BASE</v>
          </cell>
        </row>
        <row r="41">
          <cell r="S41" t="str">
            <v>OPERAÇÕES REMUNERAÇÃO BASE</v>
          </cell>
        </row>
        <row r="42">
          <cell r="S42" t="str">
            <v>OPERAÇÕES REMUNERAÇÃO BASE</v>
          </cell>
        </row>
        <row r="43">
          <cell r="S43" t="str">
            <v>OPERAÇÕES REMUNERAÇÃO BASE</v>
          </cell>
        </row>
        <row r="44">
          <cell r="S44" t="str">
            <v>OPERAÇÕES REMUNERAÇÃO BASE</v>
          </cell>
        </row>
        <row r="45">
          <cell r="S45" t="str">
            <v>OPERAÇÕES REMUNERAÇÃO BASE</v>
          </cell>
        </row>
        <row r="46">
          <cell r="S46" t="str">
            <v>EMPREENDIMENTOS REMUNERAÇÃO BASE</v>
          </cell>
        </row>
        <row r="47">
          <cell r="S47" t="str">
            <v>OPERAÇÕES REMUNERAÇÃO BASE</v>
          </cell>
        </row>
        <row r="48">
          <cell r="S48" t="str">
            <v>OPERAÇÕES REMUNERAÇÃO BASE</v>
          </cell>
        </row>
        <row r="49">
          <cell r="S49" t="str">
            <v>OPERAÇÕES REMUNERAÇÃO BASE</v>
          </cell>
        </row>
        <row r="50">
          <cell r="S50" t="str">
            <v>OPERAÇÕES REMUNERAÇÃO BASE</v>
          </cell>
        </row>
        <row r="51">
          <cell r="S51" t="str">
            <v>OPERAÇÕES REMUNERAÇÃO BASE</v>
          </cell>
        </row>
        <row r="52">
          <cell r="S52" t="str">
            <v>OPERAÇÕES REMUNERAÇÃO BASE</v>
          </cell>
        </row>
        <row r="53">
          <cell r="S53" t="str">
            <v>OPERAÇÕES REMUNERAÇÃO BASE</v>
          </cell>
        </row>
        <row r="54">
          <cell r="S54" t="str">
            <v>OPERAÇÕES REMUNERAÇÃO BASE</v>
          </cell>
        </row>
        <row r="55">
          <cell r="S55" t="str">
            <v>OPERAÇÕES REMUNERAÇÃO BASE</v>
          </cell>
        </row>
        <row r="56">
          <cell r="S56" t="str">
            <v>OPERAÇÕES REMUNERAÇÃO BASE</v>
          </cell>
        </row>
        <row r="57">
          <cell r="S57" t="str">
            <v>OPERAÇÕES REMUNERAÇÃO BASE</v>
          </cell>
        </row>
        <row r="58">
          <cell r="S58" t="str">
            <v>OPERAÇÕES HORAS EXTRAS</v>
          </cell>
        </row>
        <row r="59">
          <cell r="S59" t="str">
            <v>OPERAÇÕES HORAS EXTRAS</v>
          </cell>
        </row>
        <row r="60">
          <cell r="S60" t="str">
            <v>EMPREENDIMENTOS HORAS EXTRAS</v>
          </cell>
        </row>
        <row r="61">
          <cell r="S61" t="str">
            <v>EMPREENDIMENTOS HORAS EXTRAS</v>
          </cell>
        </row>
        <row r="62">
          <cell r="S62" t="str">
            <v>EMPREENDIMENTOS HORAS EXTRAS</v>
          </cell>
        </row>
        <row r="63">
          <cell r="S63" t="str">
            <v>EMPREENDIMENTOS HORAS EXTRAS</v>
          </cell>
        </row>
        <row r="64">
          <cell r="S64" t="str">
            <v>OPERAÇÕES HORAS EXTRAS</v>
          </cell>
        </row>
        <row r="65">
          <cell r="S65" t="str">
            <v>OPERAÇÕES HORAS EXTRAS</v>
          </cell>
        </row>
        <row r="66">
          <cell r="S66" t="str">
            <v>OPERAÇÕES HORAS EXTRAS</v>
          </cell>
        </row>
        <row r="67">
          <cell r="S67" t="str">
            <v>OPERAÇÕES HORAS EXTRAS</v>
          </cell>
        </row>
        <row r="68">
          <cell r="S68" t="str">
            <v>OPERAÇÕES HORAS EXTRAS</v>
          </cell>
        </row>
        <row r="69">
          <cell r="S69" t="str">
            <v>OPERAÇÕES HORAS EXTRAS</v>
          </cell>
        </row>
        <row r="70">
          <cell r="S70" t="str">
            <v>OPERAÇÕES HORAS EXTRAS</v>
          </cell>
        </row>
        <row r="71">
          <cell r="S71" t="str">
            <v>OPERAÇÕES HORAS EXTRAS</v>
          </cell>
        </row>
        <row r="72">
          <cell r="S72" t="str">
            <v>OPERAÇÕES HORAS EXTRAS</v>
          </cell>
        </row>
        <row r="73">
          <cell r="S73" t="str">
            <v>OPERAÇÕES HORAS EXTRAS</v>
          </cell>
        </row>
        <row r="74">
          <cell r="S74" t="str">
            <v>OPERAÇÕES HORAS EXTRAS</v>
          </cell>
        </row>
        <row r="75">
          <cell r="S75" t="str">
            <v>OPERAÇÕES HORAS EXTRAS</v>
          </cell>
        </row>
        <row r="76">
          <cell r="S76" t="str">
            <v>OPERAÇÕES HORAS EXTRAS</v>
          </cell>
        </row>
        <row r="77">
          <cell r="S77" t="str">
            <v>OPERAÇÕES HORAS EXTRAS</v>
          </cell>
        </row>
        <row r="78">
          <cell r="S78" t="str">
            <v>OPERAÇÕES HORAS EXTRAS</v>
          </cell>
        </row>
        <row r="79">
          <cell r="S79" t="str">
            <v>OPERAÇÕES HORAS EXTRAS</v>
          </cell>
        </row>
        <row r="80">
          <cell r="S80" t="str">
            <v>OPERAÇÕES HORAS EXTRAS</v>
          </cell>
        </row>
        <row r="81">
          <cell r="S81" t="str">
            <v>OPERAÇÕES HORAS EXTRAS</v>
          </cell>
        </row>
        <row r="82">
          <cell r="S82" t="str">
            <v>OPERAÇÕES HORAS EXTRAS</v>
          </cell>
        </row>
        <row r="83">
          <cell r="S83" t="str">
            <v>OPERAÇÕES HORAS EXTRAS</v>
          </cell>
        </row>
        <row r="84">
          <cell r="S84" t="str">
            <v>OPERAÇÕES HORAS EXTRAS</v>
          </cell>
        </row>
        <row r="85">
          <cell r="S85" t="str">
            <v>OPERAÇÕES HORAS EXTRAS</v>
          </cell>
        </row>
        <row r="86">
          <cell r="S86" t="str">
            <v>OPERAÇÕES HORAS EXTRAS</v>
          </cell>
        </row>
        <row r="87">
          <cell r="S87" t="str">
            <v>OPERAÇÕES HORAS EXTRAS</v>
          </cell>
        </row>
        <row r="88">
          <cell r="S88" t="str">
            <v>OPERAÇÕES HORAS EXTRAS</v>
          </cell>
        </row>
        <row r="89">
          <cell r="S89" t="str">
            <v>OPERAÇÕES HORAS EXTRAS</v>
          </cell>
        </row>
        <row r="90">
          <cell r="S90" t="str">
            <v>OPERAÇÕES HORAS EXTRAS</v>
          </cell>
        </row>
        <row r="91">
          <cell r="S91" t="str">
            <v>OPERAÇÕES HORAS EXTRAS</v>
          </cell>
        </row>
        <row r="92">
          <cell r="S92" t="str">
            <v>OPERAÇÕES HORAS EXTRAS</v>
          </cell>
        </row>
        <row r="93">
          <cell r="S93" t="str">
            <v>OPERAÇÕES HORAS EXTRAS</v>
          </cell>
        </row>
        <row r="94">
          <cell r="S94" t="str">
            <v>OPERAÇÕES HORAS EXTRAS</v>
          </cell>
        </row>
        <row r="95">
          <cell r="S95" t="str">
            <v>OPERAÇÕES HORAS EXTRAS</v>
          </cell>
        </row>
        <row r="96">
          <cell r="S96" t="str">
            <v>EMPREENDIMENTOS ADICIONAIS FIXOS</v>
          </cell>
        </row>
        <row r="97">
          <cell r="S97" t="str">
            <v>EMPREENDIMENTOS ADICIONAIS FIXOS</v>
          </cell>
        </row>
        <row r="98">
          <cell r="S98" t="str">
            <v>EMPREENDIMENTOS ADICIONAIS FIXOS</v>
          </cell>
        </row>
        <row r="99">
          <cell r="S99" t="str">
            <v>EMPREENDIMENTOS ADICIONAIS FIXOS</v>
          </cell>
        </row>
        <row r="100">
          <cell r="S100" t="str">
            <v>OPERAÇÕES ADICIONAIS FIXOS</v>
          </cell>
        </row>
        <row r="101">
          <cell r="S101" t="str">
            <v>OPERAÇÕES ADICIONAIS FIXOS</v>
          </cell>
        </row>
        <row r="102">
          <cell r="S102" t="str">
            <v>OPERAÇÕES ADICIONAIS FIXOS</v>
          </cell>
        </row>
        <row r="103">
          <cell r="S103" t="str">
            <v>OPERAÇÕES ADICIONAIS FIXOS</v>
          </cell>
        </row>
        <row r="104">
          <cell r="S104" t="str">
            <v>OPERAÇÕES ADICIONAIS FIXOS</v>
          </cell>
        </row>
        <row r="105">
          <cell r="S105" t="str">
            <v>OPERAÇÕES ADICIONAIS FIXOS</v>
          </cell>
        </row>
        <row r="106">
          <cell r="S106" t="str">
            <v>OPERAÇÕES ADICIONAIS FIXOS</v>
          </cell>
        </row>
        <row r="107">
          <cell r="S107" t="str">
            <v>OPERAÇÕES ADICIONAIS FIXOS</v>
          </cell>
        </row>
        <row r="108">
          <cell r="S108" t="str">
            <v>OPERAÇÕES ADICIONAIS FIXOS</v>
          </cell>
        </row>
        <row r="109">
          <cell r="S109" t="str">
            <v>OPERAÇÕES ADICIONAIS FIXOS</v>
          </cell>
        </row>
        <row r="110">
          <cell r="S110" t="str">
            <v>OPERAÇÕES ADICIONAIS FIXOS</v>
          </cell>
        </row>
        <row r="111">
          <cell r="S111" t="str">
            <v>OPERAÇÕES ADICIONAIS FIXOS</v>
          </cell>
        </row>
        <row r="112">
          <cell r="S112" t="str">
            <v>OPERAÇÕES ADICIONAIS FIXOS</v>
          </cell>
        </row>
        <row r="113">
          <cell r="S113" t="str">
            <v>OPERAÇÕES ADICIONAIS FIXOS</v>
          </cell>
        </row>
        <row r="114">
          <cell r="S114" t="str">
            <v>OPERAÇÕES ADICIONAIS FIXOS</v>
          </cell>
        </row>
        <row r="115">
          <cell r="S115" t="str">
            <v>OPERAÇÕES ADICIONAIS FIXOS</v>
          </cell>
        </row>
        <row r="116">
          <cell r="S116" t="str">
            <v>OPERAÇÕES ADICIONAIS FIXOS</v>
          </cell>
        </row>
        <row r="117">
          <cell r="S117" t="str">
            <v>OPERAÇÕES ADICIONAIS FIXOS</v>
          </cell>
        </row>
        <row r="118">
          <cell r="S118" t="str">
            <v>OPERAÇÕES ADICIONAIS FIXOS</v>
          </cell>
        </row>
        <row r="119">
          <cell r="S119" t="str">
            <v>OPERAÇÕES ADICIONAIS FIXOS</v>
          </cell>
        </row>
        <row r="120">
          <cell r="S120" t="str">
            <v>OPERAÇÕES ADICIONAIS FIXOS</v>
          </cell>
        </row>
        <row r="121">
          <cell r="S121" t="str">
            <v>OPERAÇÕES ADICIONAIS FIXOS</v>
          </cell>
        </row>
        <row r="122">
          <cell r="S122" t="str">
            <v>OPERAÇÕES ADICIONAIS FIXOS</v>
          </cell>
        </row>
        <row r="123">
          <cell r="S123" t="str">
            <v>OPERAÇÕES ADICIONAIS FIXOS</v>
          </cell>
        </row>
        <row r="124">
          <cell r="S124" t="str">
            <v>OPERAÇÕES ADICIONAIS FIXOS</v>
          </cell>
        </row>
        <row r="125">
          <cell r="S125" t="str">
            <v>OPERAÇÕES ADICIONAIS FIXOS</v>
          </cell>
        </row>
        <row r="126">
          <cell r="S126" t="str">
            <v>OPERAÇÕES ADICIONAIS FIXOS</v>
          </cell>
        </row>
        <row r="127">
          <cell r="S127" t="str">
            <v>OPERAÇÕES ADICIONAIS FIXOS</v>
          </cell>
        </row>
        <row r="128">
          <cell r="S128" t="str">
            <v>OPERAÇÕES ADICIONAIS FIXOS</v>
          </cell>
        </row>
        <row r="129">
          <cell r="S129" t="str">
            <v>OPERAÇÕES ADICIONAIS FIXOS</v>
          </cell>
        </row>
        <row r="130">
          <cell r="S130" t="str">
            <v>OPERAÇÕES ADICIONAIS FIXOS</v>
          </cell>
        </row>
        <row r="131">
          <cell r="S131" t="str">
            <v>OPERAÇÕES ADICIONAIS FIXOS</v>
          </cell>
        </row>
        <row r="132">
          <cell r="S132" t="str">
            <v>OPERAÇÕES ADICIONAIS FIXOS</v>
          </cell>
        </row>
        <row r="133">
          <cell r="S133" t="str">
            <v>OPERAÇÕES ADICIONAIS FIXOS</v>
          </cell>
        </row>
        <row r="134">
          <cell r="S134" t="str">
            <v>OPERAÇÕES ADICIONAIS FIXOS</v>
          </cell>
        </row>
        <row r="135">
          <cell r="S135" t="str">
            <v>OPERAÇÕES ADICIONAIS FIXOS</v>
          </cell>
        </row>
        <row r="136">
          <cell r="S136" t="str">
            <v>OPERAÇÕES ADICIONAIS FIXOS</v>
          </cell>
        </row>
        <row r="137">
          <cell r="S137" t="str">
            <v>OPERAÇÕES ADICIONAIS FIXOS</v>
          </cell>
        </row>
        <row r="138">
          <cell r="S138" t="str">
            <v>OPERAÇÕES ADICIONAIS FIXOS</v>
          </cell>
        </row>
        <row r="139">
          <cell r="S139" t="str">
            <v>EMPREENDIMENTOS ADICIONAIS DIVERSOS</v>
          </cell>
        </row>
        <row r="140">
          <cell r="S140" t="str">
            <v>EMPREENDIMENTOS ADICIONAIS DIVERSOS</v>
          </cell>
        </row>
        <row r="141">
          <cell r="S141" t="str">
            <v>EMPREENDIMENTOS ADICIONAIS DIVERSOS</v>
          </cell>
        </row>
        <row r="142">
          <cell r="S142" t="str">
            <v>OPERAÇÕES ADICIONAIS DIVERSOS</v>
          </cell>
        </row>
        <row r="143">
          <cell r="S143" t="str">
            <v>OPERAÇÕES ADICIONAIS DIVERSOS</v>
          </cell>
        </row>
        <row r="144">
          <cell r="S144" t="str">
            <v>OPERAÇÕES ADICIONAIS DIVERSOS</v>
          </cell>
        </row>
        <row r="145">
          <cell r="S145" t="str">
            <v>OPERAÇÕES ADICIONAIS DIVERSOS</v>
          </cell>
        </row>
        <row r="146">
          <cell r="S146" t="str">
            <v>OPERAÇÕES ADICIONAIS DIVERSOS</v>
          </cell>
        </row>
        <row r="147">
          <cell r="S147" t="str">
            <v>OPERAÇÕES ADICIONAIS DIVERSOS</v>
          </cell>
        </row>
        <row r="148">
          <cell r="S148" t="str">
            <v>OPERAÇÕES ADICIONAIS DIVERSOS</v>
          </cell>
        </row>
        <row r="149">
          <cell r="S149" t="str">
            <v>OPERAÇÕES ADICIONAIS DIVERSOS</v>
          </cell>
        </row>
        <row r="150">
          <cell r="S150" t="str">
            <v>OPERAÇÕES ADICIONAIS DIVERSOS</v>
          </cell>
        </row>
        <row r="151">
          <cell r="S151" t="str">
            <v>OPERAÇÕES ADICIONAIS DIVERSOS</v>
          </cell>
        </row>
        <row r="152">
          <cell r="S152" t="str">
            <v>OPERAÇÕES ADICIONAIS DIVERSOS</v>
          </cell>
        </row>
        <row r="153">
          <cell r="S153" t="str">
            <v>OPERAÇÕES ADICIONAIS DIVERSOS</v>
          </cell>
        </row>
        <row r="154">
          <cell r="S154" t="str">
            <v>OPERAÇÕES ADICIONAIS DIVERSOS</v>
          </cell>
        </row>
        <row r="155">
          <cell r="S155" t="str">
            <v>OPERAÇÕES ADICIONAIS DIVERSOS</v>
          </cell>
        </row>
        <row r="156">
          <cell r="S156" t="str">
            <v>OPERAÇÕES ADICIONAIS DIVERSOS</v>
          </cell>
        </row>
        <row r="157">
          <cell r="S157" t="str">
            <v>OPERAÇÕES ADICIONAIS DIVERSOS</v>
          </cell>
        </row>
        <row r="158">
          <cell r="S158" t="str">
            <v>OPERAÇÕES ADICIONAIS DIVERSOS</v>
          </cell>
        </row>
        <row r="159">
          <cell r="S159" t="str">
            <v>OPERAÇÕES ADICIONAIS DIVERSOS</v>
          </cell>
        </row>
        <row r="160">
          <cell r="S160" t="str">
            <v>OPERAÇÕES ADICIONAIS DIVERSOS</v>
          </cell>
        </row>
        <row r="161">
          <cell r="S161" t="str">
            <v>OPERAÇÕES ADICIONAIS DIVERSOS</v>
          </cell>
        </row>
        <row r="162">
          <cell r="S162" t="str">
            <v>OPERAÇÕES ADICIONAIS DIVERSOS</v>
          </cell>
        </row>
        <row r="163">
          <cell r="S163" t="str">
            <v>OPERAÇÕES ADICIONAIS DIVERSOS</v>
          </cell>
        </row>
        <row r="164">
          <cell r="S164" t="str">
            <v>OPERAÇÕES ADICIONAIS DIVERSOS</v>
          </cell>
        </row>
        <row r="165">
          <cell r="S165" t="str">
            <v>OPERAÇÕES ADICIONAIS DIVERSOS</v>
          </cell>
        </row>
        <row r="166">
          <cell r="S166" t="str">
            <v>OPERAÇÕES ADICIONAIS DIVERSOS</v>
          </cell>
        </row>
        <row r="167">
          <cell r="S167" t="str">
            <v>OPERAÇÕES ADICIONAIS DIVERSOS</v>
          </cell>
        </row>
        <row r="168">
          <cell r="S168" t="str">
            <v>OPERAÇÕES ADICIONAIS DIVERSOS</v>
          </cell>
        </row>
        <row r="169">
          <cell r="S169" t="str">
            <v>OPERAÇÕES ADICIONAIS DIVERSOS</v>
          </cell>
        </row>
        <row r="170">
          <cell r="S170" t="str">
            <v>OPERAÇÕES ADICIONAIS DIVERSOS</v>
          </cell>
        </row>
        <row r="171">
          <cell r="S171" t="str">
            <v>OPERAÇÕES ADICIONAIS DIVERSOS</v>
          </cell>
        </row>
        <row r="172">
          <cell r="S172" t="str">
            <v>OPERAÇÕES ADICIONAIS DIVERSOS</v>
          </cell>
        </row>
        <row r="173">
          <cell r="S173" t="str">
            <v>OPERAÇÕES ADICIONAIS DIVERSOS</v>
          </cell>
        </row>
        <row r="174">
          <cell r="S174" t="str">
            <v>OPERAÇÕES ADICIONAIS DIVERSOS</v>
          </cell>
        </row>
        <row r="175">
          <cell r="S175" t="str">
            <v>OPERAÇÕES ADICIONAIS DIVERSOS</v>
          </cell>
        </row>
        <row r="176">
          <cell r="S176" t="str">
            <v>OPERAÇÕES ADICIONAIS DIVERSOS</v>
          </cell>
        </row>
        <row r="177">
          <cell r="S177" t="str">
            <v>OPERAÇÕES ADICIONAIS DIVERSOS</v>
          </cell>
        </row>
        <row r="178">
          <cell r="S178" t="str">
            <v>OPERAÇÕES ADICIONAIS DIVERSOS</v>
          </cell>
        </row>
        <row r="179">
          <cell r="S179" t="str">
            <v>OPERAÇÕES ADICIONAIS DIVERSOS</v>
          </cell>
        </row>
        <row r="180">
          <cell r="S180" t="str">
            <v>EMPREENDIMENTOS REMUNERAÇÃO BASE</v>
          </cell>
        </row>
        <row r="181">
          <cell r="S181" t="str">
            <v>OPERAÇÕES REMUNERAÇÃO BASE</v>
          </cell>
        </row>
        <row r="182">
          <cell r="S182" t="str">
            <v>OPERAÇÕES REMUNERAÇÃO BASE</v>
          </cell>
        </row>
        <row r="183">
          <cell r="S183" t="str">
            <v>OPERAÇÕES REMUNERAÇÃO BASE</v>
          </cell>
        </row>
        <row r="184">
          <cell r="S184" t="str">
            <v>OPERAÇÕES REMUNERAÇÃO BASE</v>
          </cell>
        </row>
        <row r="185">
          <cell r="S185" t="str">
            <v>OPERAÇÕES REMUNERAÇÃO BASE</v>
          </cell>
        </row>
        <row r="186">
          <cell r="S186" t="str">
            <v>OPERAÇÕES REMUNERAÇÃO BASE</v>
          </cell>
        </row>
        <row r="187">
          <cell r="S187" t="str">
            <v>OPERAÇÕES REMUNERAÇÃO BASE</v>
          </cell>
        </row>
        <row r="188">
          <cell r="S188" t="str">
            <v>OPERAÇÕES REMUNERAÇÃO BASE</v>
          </cell>
        </row>
        <row r="189">
          <cell r="S189" t="str">
            <v>OPERAÇÕES REMUNERAÇÃO BASE</v>
          </cell>
        </row>
        <row r="190">
          <cell r="S190" t="str">
            <v>OPERAÇÕES REMUNERAÇÃO BASE</v>
          </cell>
        </row>
        <row r="191">
          <cell r="S191" t="str">
            <v>OPERAÇÕES REMUNERAÇÃO BASE</v>
          </cell>
        </row>
        <row r="192">
          <cell r="S192" t="str">
            <v>OPERAÇÕES REMUNERAÇÃO BASE</v>
          </cell>
        </row>
        <row r="193">
          <cell r="S193" t="str">
            <v>OPERAÇÕES REMUNERAÇÃO BASE</v>
          </cell>
        </row>
        <row r="194">
          <cell r="S194" t="str">
            <v>OPERAÇÕES REMUNERAÇÃO BASE</v>
          </cell>
        </row>
        <row r="195">
          <cell r="S195" t="str">
            <v>OPERAÇÕES REMUNERAÇÃO BASE</v>
          </cell>
        </row>
        <row r="196">
          <cell r="S196" t="str">
            <v>OPERAÇÕES REMUNERAÇÃO BASE</v>
          </cell>
        </row>
        <row r="197">
          <cell r="S197" t="str">
            <v>OPERAÇÕES REMUNERAÇÃO BASE</v>
          </cell>
        </row>
        <row r="198">
          <cell r="S198" t="str">
            <v>OPERAÇÕES REMUNERAÇÃO BASE</v>
          </cell>
        </row>
        <row r="199">
          <cell r="S199" t="str">
            <v>OPERAÇÕES REMUNERAÇÃO BASE</v>
          </cell>
        </row>
        <row r="200">
          <cell r="S200" t="str">
            <v>OPERAÇÕES REMUNERAÇÃO BASE</v>
          </cell>
        </row>
        <row r="201">
          <cell r="S201" t="str">
            <v>OPERAÇÕES REMUNERAÇÃO BASE</v>
          </cell>
        </row>
        <row r="202">
          <cell r="S202" t="str">
            <v>OPERAÇÕES REMUNERAÇÃO BASE</v>
          </cell>
        </row>
        <row r="203">
          <cell r="S203" t="str">
            <v>OPERAÇÕES REMUNERAÇÃO BASE</v>
          </cell>
        </row>
        <row r="204">
          <cell r="S204" t="str">
            <v>OPERAÇÕES REMUNERAÇÃO BASE</v>
          </cell>
        </row>
        <row r="205">
          <cell r="S205" t="str">
            <v>OPERAÇÕES REMUNERAÇÃO BASE</v>
          </cell>
        </row>
        <row r="206">
          <cell r="S206" t="str">
            <v>OPERAÇÕES REMUNERAÇÃO BASE</v>
          </cell>
        </row>
        <row r="207">
          <cell r="S207" t="str">
            <v>OPERAÇÕES REMUNERAÇÃO BASE</v>
          </cell>
        </row>
        <row r="208">
          <cell r="S208" t="str">
            <v>OPERAÇÕES REMUNERAÇÃO BASE</v>
          </cell>
        </row>
        <row r="209">
          <cell r="S209" t="str">
            <v>OPERAÇÕES REMUNERAÇÃO BASE</v>
          </cell>
        </row>
        <row r="210">
          <cell r="S210" t="str">
            <v>OPERAÇÕES REMUNERAÇÃO BASE</v>
          </cell>
        </row>
        <row r="211">
          <cell r="S211" t="str">
            <v>OPERAÇÕES REMUNERAÇÃO BASE</v>
          </cell>
        </row>
        <row r="212">
          <cell r="S212" t="str">
            <v>OPERAÇÕES REMUNERAÇÃO BASE</v>
          </cell>
        </row>
        <row r="213">
          <cell r="S213" t="str">
            <v>EMPREENDIMENTOS REMUNERAÇÃO BASE</v>
          </cell>
        </row>
        <row r="214">
          <cell r="S214" t="str">
            <v>EMPREENDIMENTOS REMUNERAÇÃO BASE</v>
          </cell>
        </row>
        <row r="215">
          <cell r="S215" t="str">
            <v>OPERAÇÕES REMUNERAÇÃO BASE</v>
          </cell>
        </row>
        <row r="216">
          <cell r="S216" t="str">
            <v>OPERAÇÕES REMUNERAÇÃO BASE</v>
          </cell>
        </row>
        <row r="217">
          <cell r="S217" t="str">
            <v>OPERAÇÕES REMUNERAÇÃO BASE</v>
          </cell>
        </row>
        <row r="218">
          <cell r="S218" t="str">
            <v>OPERAÇÕES REMUNERAÇÃO BASE</v>
          </cell>
        </row>
        <row r="219">
          <cell r="S219" t="str">
            <v>OPERAÇÕES REMUNERAÇÃO BASE</v>
          </cell>
        </row>
        <row r="220">
          <cell r="S220" t="str">
            <v>OPERAÇÕES REMUNERAÇÃO BASE</v>
          </cell>
        </row>
        <row r="221">
          <cell r="S221" t="str">
            <v>OPERAÇÕES REMUNERAÇÃO BASE</v>
          </cell>
        </row>
        <row r="222">
          <cell r="S222" t="str">
            <v>OPERAÇÕES REMUNERAÇÃO BASE</v>
          </cell>
        </row>
        <row r="223">
          <cell r="S223" t="str">
            <v>OPERAÇÕES REMUNERAÇÃO BASE</v>
          </cell>
        </row>
        <row r="224">
          <cell r="S224" t="str">
            <v>OPERAÇÕES REMUNERAÇÃO BASE</v>
          </cell>
        </row>
        <row r="225">
          <cell r="S225" t="str">
            <v>OPERAÇÕES REMUNERAÇÃO BASE</v>
          </cell>
        </row>
        <row r="226">
          <cell r="S226" t="str">
            <v>OPERAÇÕES REMUNERAÇÃO BASE</v>
          </cell>
        </row>
        <row r="227">
          <cell r="S227" t="str">
            <v>OPERAÇÕES REMUNERAÇÃO BASE</v>
          </cell>
        </row>
        <row r="228">
          <cell r="S228" t="str">
            <v>OPERAÇÕES REMUNERAÇÃO BASE</v>
          </cell>
        </row>
        <row r="229">
          <cell r="S229" t="str">
            <v>OPERAÇÕES REMUNERAÇÃO BASE</v>
          </cell>
        </row>
        <row r="230">
          <cell r="S230" t="str">
            <v>OPERAÇÕES REMUNERAÇÃO BASE</v>
          </cell>
        </row>
        <row r="231">
          <cell r="S231" t="str">
            <v>OPERAÇÕES REMUNERAÇÃO BASE</v>
          </cell>
        </row>
        <row r="232">
          <cell r="S232" t="str">
            <v>OPERAÇÕES REMUNERAÇÃO BASE</v>
          </cell>
        </row>
        <row r="233">
          <cell r="S233" t="str">
            <v>OPERAÇÕES REMUNERAÇÃO BASE</v>
          </cell>
        </row>
        <row r="234">
          <cell r="S234" t="str">
            <v>OPERAÇÕES REMUNERAÇÃO BASE</v>
          </cell>
        </row>
        <row r="235">
          <cell r="S235" t="str">
            <v>OPERAÇÕES REMUNERAÇÃO BASE</v>
          </cell>
        </row>
        <row r="236">
          <cell r="S236" t="str">
            <v>OPERAÇÕES REMUNERAÇÃO BASE</v>
          </cell>
        </row>
        <row r="237">
          <cell r="S237" t="str">
            <v>EMPREENDIMENTOS REMUNERAÇÃO BASE</v>
          </cell>
        </row>
        <row r="238">
          <cell r="S238" t="str">
            <v>EMPREENDIMENTOS REMUNERAÇÃO BASE</v>
          </cell>
        </row>
        <row r="239">
          <cell r="S239" t="str">
            <v>EMPREENDIMENTOS REMUNERAÇÃO BASE</v>
          </cell>
        </row>
        <row r="240">
          <cell r="S240" t="str">
            <v>OPERAÇÕES REMUNERAÇÃO BASE</v>
          </cell>
        </row>
        <row r="241">
          <cell r="S241" t="str">
            <v>OPERAÇÕES REMUNERAÇÃO BASE</v>
          </cell>
        </row>
        <row r="242">
          <cell r="S242" t="str">
            <v>OPERAÇÕES REMUNERAÇÃO BASE</v>
          </cell>
        </row>
        <row r="243">
          <cell r="S243" t="str">
            <v>OPERAÇÕES REMUNERAÇÃO BASE</v>
          </cell>
        </row>
        <row r="244">
          <cell r="S244" t="str">
            <v>OPERAÇÕES REMUNERAÇÃO BASE</v>
          </cell>
        </row>
        <row r="245">
          <cell r="S245" t="str">
            <v>OPERAÇÕES REMUNERAÇÃO BASE</v>
          </cell>
        </row>
        <row r="246">
          <cell r="S246" t="str">
            <v>OPERAÇÕES REMUNERAÇÃO BASE</v>
          </cell>
        </row>
        <row r="247">
          <cell r="S247" t="str">
            <v>OPERAÇÕES REMUNERAÇÃO BASE</v>
          </cell>
        </row>
        <row r="248">
          <cell r="S248" t="str">
            <v>OPERAÇÕES REMUNERAÇÃO BASE</v>
          </cell>
        </row>
        <row r="249">
          <cell r="S249" t="str">
            <v>OPERAÇÕES REMUNERAÇÃO BASE</v>
          </cell>
        </row>
        <row r="250">
          <cell r="S250" t="str">
            <v>OPERAÇÕES REMUNERAÇÃO BASE</v>
          </cell>
        </row>
        <row r="251">
          <cell r="S251" t="str">
            <v>OPERAÇÕES REMUNERAÇÃO BASE</v>
          </cell>
        </row>
        <row r="252">
          <cell r="S252" t="str">
            <v>OPERAÇÕES REMUNERAÇÃO BASE</v>
          </cell>
        </row>
        <row r="253">
          <cell r="S253" t="str">
            <v>OPERAÇÕES REMUNERAÇÃO BASE</v>
          </cell>
        </row>
        <row r="254">
          <cell r="S254" t="str">
            <v>OPERAÇÕES REMUNERAÇÃO BASE</v>
          </cell>
        </row>
        <row r="255">
          <cell r="S255" t="str">
            <v>OPERAÇÕES REMUNERAÇÃO BASE</v>
          </cell>
        </row>
        <row r="256">
          <cell r="S256" t="str">
            <v>OPERAÇÕES REMUNERAÇÃO BASE</v>
          </cell>
        </row>
        <row r="257">
          <cell r="S257" t="str">
            <v>OPERAÇÕES REMUNERAÇÃO BASE</v>
          </cell>
        </row>
        <row r="258">
          <cell r="S258" t="str">
            <v>OPERAÇÕES REMUNERAÇÃO BASE</v>
          </cell>
        </row>
        <row r="259">
          <cell r="S259" t="str">
            <v>OPERAÇÕES REMUNERAÇÃO BASE</v>
          </cell>
        </row>
        <row r="260">
          <cell r="S260" t="str">
            <v>OPERAÇÕES REMUNERAÇÃO BASE</v>
          </cell>
        </row>
        <row r="261">
          <cell r="S261" t="str">
            <v>OPERAÇÕES REMUNERAÇÃO BASE</v>
          </cell>
        </row>
        <row r="262">
          <cell r="S262" t="str">
            <v>OPERAÇÕES REMUNERAÇÃO BASE</v>
          </cell>
        </row>
        <row r="263">
          <cell r="S263" t="str">
            <v>OPERAÇÕES REMUNERAÇÃO BASE</v>
          </cell>
        </row>
        <row r="264">
          <cell r="S264" t="str">
            <v>OPERAÇÕES REMUNERAÇÃO BASE</v>
          </cell>
        </row>
        <row r="265">
          <cell r="S265" t="str">
            <v>OPERAÇÕES REMUNERAÇÃO BASE</v>
          </cell>
        </row>
        <row r="266">
          <cell r="S266" t="str">
            <v>OPERAÇÕES REMUNERAÇÃO BASE</v>
          </cell>
        </row>
        <row r="267">
          <cell r="S267" t="str">
            <v>OPERAÇÕES REMUNERAÇÃO BASE</v>
          </cell>
        </row>
        <row r="268">
          <cell r="S268" t="str">
            <v>OPERAÇÕES REMUNERAÇÃO BASE</v>
          </cell>
        </row>
        <row r="269">
          <cell r="S269" t="str">
            <v>OPERAÇÕES REMUNERAÇÃO BASE</v>
          </cell>
        </row>
        <row r="270">
          <cell r="S270" t="str">
            <v>OPERAÇÕES REMUNERAÇÃO BASE</v>
          </cell>
        </row>
        <row r="271">
          <cell r="S271" t="str">
            <v>OPERAÇÕES REMUNERAÇÃO BASE</v>
          </cell>
        </row>
        <row r="272">
          <cell r="S272" t="str">
            <v>OPERAÇÕES REMUNERAÇÃO BASE</v>
          </cell>
        </row>
        <row r="273">
          <cell r="S273" t="str">
            <v>OPERAÇÕES REMUNERAÇÃO BASE</v>
          </cell>
        </row>
        <row r="274">
          <cell r="S274" t="str">
            <v>EMPREENDIMENTOS REMUNERAÇÃO BASE</v>
          </cell>
        </row>
        <row r="275">
          <cell r="S275" t="str">
            <v>EMPREENDIMENTOS REMUNERAÇÃO BASE</v>
          </cell>
        </row>
        <row r="276">
          <cell r="S276" t="str">
            <v>OPERAÇÕES REMUNERAÇÃO BASE</v>
          </cell>
        </row>
        <row r="277">
          <cell r="S277" t="str">
            <v>OPERAÇÕES REMUNERAÇÃO BASE</v>
          </cell>
        </row>
        <row r="278">
          <cell r="S278" t="str">
            <v>OPERAÇÕES REMUNERAÇÃO BASE</v>
          </cell>
        </row>
        <row r="279">
          <cell r="S279" t="str">
            <v>OPERAÇÕES REMUNERAÇÃO BASE</v>
          </cell>
        </row>
        <row r="280">
          <cell r="S280" t="str">
            <v>OPERAÇÕES REMUNERAÇÃO BASE</v>
          </cell>
        </row>
        <row r="281">
          <cell r="S281" t="str">
            <v>OPERAÇÕES REMUNERAÇÃO BASE</v>
          </cell>
        </row>
        <row r="282">
          <cell r="S282" t="str">
            <v>OPERAÇÕES REMUNERAÇÃO BASE</v>
          </cell>
        </row>
        <row r="283">
          <cell r="S283" t="str">
            <v>OPERAÇÕES REMUNERAÇÃO BASE</v>
          </cell>
        </row>
        <row r="284">
          <cell r="S284" t="str">
            <v>EMPREENDIMENTOS REMUNERAÇÃO BASE</v>
          </cell>
        </row>
        <row r="285">
          <cell r="S285" t="str">
            <v>EMPREENDIMENTOS REMUNERAÇÃO BASE</v>
          </cell>
        </row>
        <row r="286">
          <cell r="S286" t="str">
            <v>EMPREENDIMENTOS REMUNERAÇÃO BASE</v>
          </cell>
        </row>
        <row r="287">
          <cell r="S287" t="str">
            <v>OPERAÇÕES REMUNERAÇÃO BASE</v>
          </cell>
        </row>
        <row r="288">
          <cell r="S288" t="str">
            <v>OPERAÇÕES REMUNERAÇÃO BASE</v>
          </cell>
        </row>
        <row r="289">
          <cell r="S289" t="str">
            <v>OPERAÇÕES REMUNERAÇÃO BASE</v>
          </cell>
        </row>
        <row r="290">
          <cell r="S290" t="str">
            <v>OPERAÇÕES REMUNERAÇÃO BASE</v>
          </cell>
        </row>
        <row r="291">
          <cell r="S291" t="str">
            <v>OPERAÇÕES REMUNERAÇÃO BASE</v>
          </cell>
        </row>
        <row r="292">
          <cell r="S292" t="str">
            <v>OPERAÇÕES REMUNERAÇÃO BASE</v>
          </cell>
        </row>
        <row r="293">
          <cell r="S293" t="str">
            <v>OPERAÇÕES REMUNERAÇÃO BASE</v>
          </cell>
        </row>
        <row r="294">
          <cell r="S294" t="str">
            <v>OPERAÇÕES REMUNERAÇÃO BASE</v>
          </cell>
        </row>
        <row r="295">
          <cell r="S295" t="str">
            <v>OPERAÇÕES REMUNERAÇÃO BASE</v>
          </cell>
        </row>
        <row r="296">
          <cell r="S296" t="str">
            <v>OPERAÇÕES REMUNERAÇÃO BASE</v>
          </cell>
        </row>
        <row r="297">
          <cell r="S297" t="str">
            <v>OPERAÇÕES REMUNERAÇÃO BASE</v>
          </cell>
        </row>
        <row r="298">
          <cell r="S298" t="str">
            <v>OPERAÇÕES REMUNERAÇÃO BASE</v>
          </cell>
        </row>
        <row r="299">
          <cell r="S299" t="str">
            <v>OPERAÇÕES REMUNERAÇÃO BASE</v>
          </cell>
        </row>
        <row r="300">
          <cell r="S300" t="str">
            <v>OPERAÇÕES REMUNERAÇÃO BASE</v>
          </cell>
        </row>
        <row r="301">
          <cell r="S301" t="str">
            <v>OPERAÇÕES REMUNERAÇÃO BASE</v>
          </cell>
        </row>
        <row r="302">
          <cell r="S302" t="str">
            <v>OPERAÇÕES REMUNERAÇÃO BASE</v>
          </cell>
        </row>
        <row r="303">
          <cell r="S303" t="str">
            <v>OPERAÇÕES REMUNERAÇÃO BASE</v>
          </cell>
        </row>
        <row r="304">
          <cell r="S304" t="str">
            <v>OPERAÇÕES REMUNERAÇÃO BASE</v>
          </cell>
        </row>
        <row r="305">
          <cell r="S305" t="str">
            <v>OPERAÇÕES REMUNERAÇÃO BASE</v>
          </cell>
        </row>
        <row r="306">
          <cell r="S306" t="str">
            <v>OPERAÇÕES REMUNERAÇÃO BASE</v>
          </cell>
        </row>
        <row r="307">
          <cell r="S307" t="str">
            <v>OPERAÇÕES REMUNERAÇÃO BASE</v>
          </cell>
        </row>
        <row r="308">
          <cell r="S308" t="str">
            <v>EMPREENDIMENTOS ADICIONAIS FIXOS</v>
          </cell>
        </row>
        <row r="309">
          <cell r="S309" t="str">
            <v>OPERAÇÕES ADICIONAIS FIXOS</v>
          </cell>
        </row>
        <row r="310">
          <cell r="S310" t="str">
            <v>OPERAÇÕES ADICIONAIS FIXOS</v>
          </cell>
        </row>
        <row r="311">
          <cell r="S311" t="str">
            <v>OPERAÇÕES ADICIONAIS FIXOS</v>
          </cell>
        </row>
        <row r="312">
          <cell r="S312" t="str">
            <v>OPERAÇÕES ADICIONAIS FIXOS</v>
          </cell>
        </row>
        <row r="313">
          <cell r="S313" t="str">
            <v>OPERAÇÕES ADICIONAIS FIXOS</v>
          </cell>
        </row>
        <row r="314">
          <cell r="S314" t="str">
            <v>OPERAÇÕES ADICIONAIS FIXOS</v>
          </cell>
        </row>
        <row r="315">
          <cell r="S315" t="str">
            <v>OPERAÇÕES ADICIONAIS FIXOS</v>
          </cell>
        </row>
        <row r="316">
          <cell r="S316" t="str">
            <v>OPERAÇÕES ADICIONAIS FIXOS</v>
          </cell>
        </row>
        <row r="317">
          <cell r="S317" t="str">
            <v>EMPREENDIMENTOS ADICIONAIS DIVERSOS</v>
          </cell>
        </row>
        <row r="318">
          <cell r="S318" t="str">
            <v>EMPREENDIMENTOS ADICIONAIS DIVERSOS</v>
          </cell>
        </row>
        <row r="319">
          <cell r="S319" t="str">
            <v>EMPREENDIMENTOS ADICIONAIS DIVERSOS</v>
          </cell>
        </row>
        <row r="320">
          <cell r="S320" t="str">
            <v>OPERAÇÕES ADICIONAIS DIVERSOS</v>
          </cell>
        </row>
        <row r="321">
          <cell r="S321" t="str">
            <v>OPERAÇÕES ADICIONAIS DIVERSOS</v>
          </cell>
        </row>
        <row r="322">
          <cell r="S322" t="str">
            <v>OPERAÇÕES ADICIONAIS DIVERSOS</v>
          </cell>
        </row>
        <row r="323">
          <cell r="S323" t="str">
            <v>OPERAÇÕES ADICIONAIS DIVERSOS</v>
          </cell>
        </row>
        <row r="324">
          <cell r="S324" t="str">
            <v>OPERAÇÕES ADICIONAIS DIVERSOS</v>
          </cell>
        </row>
        <row r="325">
          <cell r="S325" t="str">
            <v>OPERAÇÕES ADICIONAIS DIVERSOS</v>
          </cell>
        </row>
        <row r="326">
          <cell r="S326" t="str">
            <v>OPERAÇÕES ADICIONAIS DIVERSOS</v>
          </cell>
        </row>
        <row r="327">
          <cell r="S327" t="str">
            <v>OPERAÇÕES ADICIONAIS DIVERSOS</v>
          </cell>
        </row>
        <row r="328">
          <cell r="S328" t="str">
            <v>OPERAÇÕES ADICIONAIS DIVERSOS</v>
          </cell>
        </row>
        <row r="329">
          <cell r="S329" t="str">
            <v>OPERAÇÕES ADICIONAIS DIVERSOS</v>
          </cell>
        </row>
        <row r="330">
          <cell r="S330" t="str">
            <v>OPERAÇÕES ADICIONAIS DIVERSOS</v>
          </cell>
        </row>
        <row r="331">
          <cell r="S331" t="str">
            <v>EMPREENDIMENTOS REMUNERAÇÃO BASE</v>
          </cell>
        </row>
        <row r="332">
          <cell r="S332" t="str">
            <v>EMPREENDIMENTOS REMUNERAÇÃO BASE</v>
          </cell>
        </row>
        <row r="333">
          <cell r="S333" t="str">
            <v>EMPREENDIMENTOS REMUNERAÇÃO BASE</v>
          </cell>
        </row>
        <row r="334">
          <cell r="S334" t="str">
            <v>EMPREENDIMENTOS REMUNERAÇÃO BASE</v>
          </cell>
        </row>
        <row r="335">
          <cell r="S335" t="str">
            <v>OPERAÇÕES REMUNERAÇÃO BASE</v>
          </cell>
        </row>
        <row r="336">
          <cell r="S336" t="str">
            <v>OPERAÇÕES REMUNERAÇÃO BASE</v>
          </cell>
        </row>
        <row r="337">
          <cell r="S337" t="str">
            <v>OPERAÇÕES REMUNERAÇÃO BASE</v>
          </cell>
        </row>
        <row r="338">
          <cell r="S338" t="str">
            <v>OPERAÇÕES REMUNERAÇÃO BASE</v>
          </cell>
        </row>
        <row r="339">
          <cell r="S339" t="str">
            <v>OPERAÇÕES REMUNERAÇÃO BASE</v>
          </cell>
        </row>
        <row r="340">
          <cell r="S340" t="str">
            <v>OPERAÇÕES REMUNERAÇÃO BASE</v>
          </cell>
        </row>
        <row r="341">
          <cell r="S341" t="str">
            <v>OPERAÇÕES REMUNERAÇÃO BASE</v>
          </cell>
        </row>
        <row r="342">
          <cell r="S342" t="str">
            <v>OPERAÇÕES REMUNERAÇÃO BASE</v>
          </cell>
        </row>
        <row r="343">
          <cell r="S343" t="str">
            <v>OPERAÇÕES REMUNERAÇÃO BASE</v>
          </cell>
        </row>
        <row r="344">
          <cell r="S344" t="str">
            <v>OPERAÇÕES REMUNERAÇÃO BASE</v>
          </cell>
        </row>
        <row r="345">
          <cell r="S345" t="str">
            <v>OPERAÇÕES REMUNERAÇÃO BASE</v>
          </cell>
        </row>
        <row r="346">
          <cell r="S346" t="str">
            <v>OPERAÇÕES REMUNERAÇÃO BASE</v>
          </cell>
        </row>
        <row r="347">
          <cell r="S347" t="str">
            <v>EMPREENDIMENTOS REMUNERAÇÃO BASE</v>
          </cell>
        </row>
        <row r="348">
          <cell r="S348" t="str">
            <v>EMPREENDIMENTOS REMUNERAÇÃO BASE</v>
          </cell>
        </row>
        <row r="349">
          <cell r="S349" t="str">
            <v>OPERAÇÕES REMUNERAÇÃO BASE</v>
          </cell>
        </row>
        <row r="350">
          <cell r="S350" t="str">
            <v>OPERAÇÕES REMUNERAÇÃO BASE</v>
          </cell>
        </row>
        <row r="351">
          <cell r="S351" t="str">
            <v>OPERAÇÕES REMUNERAÇÃO BASE</v>
          </cell>
        </row>
        <row r="352">
          <cell r="S352" t="str">
            <v>OPERAÇÕES REMUNERAÇÃO BASE</v>
          </cell>
        </row>
        <row r="353">
          <cell r="S353" t="str">
            <v>OPERAÇÕES REMUNERAÇÃO BASE</v>
          </cell>
        </row>
        <row r="354">
          <cell r="S354" t="str">
            <v>OPERAÇÕES REMUNERAÇÃO BASE</v>
          </cell>
        </row>
        <row r="355">
          <cell r="S355" t="str">
            <v>OPERAÇÕES REMUNERAÇÃO BASE</v>
          </cell>
        </row>
        <row r="356">
          <cell r="S356" t="str">
            <v>OPERAÇÕES REMUNERAÇÃO BASE</v>
          </cell>
        </row>
        <row r="357">
          <cell r="S357" t="str">
            <v>OPERAÇÕES REMUNERAÇÃO BASE</v>
          </cell>
        </row>
        <row r="358">
          <cell r="S358" t="str">
            <v>OPERAÇÕES REMUNERAÇÃO BASE</v>
          </cell>
        </row>
        <row r="359">
          <cell r="S359" t="str">
            <v>OPERAÇÕES REMUNERAÇÃO BASE</v>
          </cell>
        </row>
        <row r="360">
          <cell r="S360" t="str">
            <v>OPERAÇÕES REMUNERAÇÃO BASE</v>
          </cell>
        </row>
        <row r="361">
          <cell r="S361" t="str">
            <v>OPERAÇÕES REMUNERAÇÃO BASE</v>
          </cell>
        </row>
        <row r="362">
          <cell r="S362" t="str">
            <v>OPERAÇÕES REMUNERAÇÃO BASE</v>
          </cell>
        </row>
        <row r="363">
          <cell r="S363" t="str">
            <v>OPERAÇÕES REMUNERAÇÃO BASE</v>
          </cell>
        </row>
        <row r="364">
          <cell r="S364" t="str">
            <v>OPERAÇÕES REMUNERAÇÃO BASE</v>
          </cell>
        </row>
        <row r="365">
          <cell r="S365" t="str">
            <v>OPERAÇÕES REMUNERAÇÃO BASE</v>
          </cell>
        </row>
        <row r="366">
          <cell r="S366" t="str">
            <v>OPERAÇÕES REMUNERAÇÃO BASE</v>
          </cell>
        </row>
        <row r="367">
          <cell r="S367" t="str">
            <v>OPERAÇÕES REMUNERAÇÃO BASE</v>
          </cell>
        </row>
        <row r="368">
          <cell r="S368" t="str">
            <v>OPERAÇÕES REMUNERAÇÃO BASE</v>
          </cell>
        </row>
        <row r="369">
          <cell r="S369" t="str">
            <v>OPERAÇÕES REMUNERAÇÃO BASE</v>
          </cell>
        </row>
        <row r="370">
          <cell r="S370" t="str">
            <v>OPERAÇÕES REMUNERAÇÃO BASE</v>
          </cell>
        </row>
        <row r="371">
          <cell r="S371" t="str">
            <v>OPERAÇÕES REMUNERAÇÃO BASE</v>
          </cell>
        </row>
        <row r="372">
          <cell r="S372" t="str">
            <v>EMPREENDIMENTOS REMUNERAÇÃO BASE</v>
          </cell>
        </row>
        <row r="373">
          <cell r="S373" t="str">
            <v>OPERAÇÕES REMUNERAÇÃO BASE</v>
          </cell>
        </row>
        <row r="374">
          <cell r="S374" t="str">
            <v>ADMINISTRATIVA REMUNERAÇÃO BASE</v>
          </cell>
        </row>
        <row r="375">
          <cell r="S375" t="str">
            <v>EMPREENDIMENTOS FÉRIAS, ABONO FÉRIAS E FÉRIAS INDENIZADAS</v>
          </cell>
        </row>
        <row r="376">
          <cell r="S376" t="str">
            <v>EMPREENDIMENTOS FÉRIAS, ABONO FÉRIAS E FÉRIAS INDENIZADAS</v>
          </cell>
        </row>
        <row r="377">
          <cell r="S377" t="str">
            <v>EMPREENDIMENTOS FÉRIAS, ABONO FÉRIAS E FÉRIAS INDENIZADAS</v>
          </cell>
        </row>
        <row r="378">
          <cell r="S378" t="str">
            <v>EMPREENDIMENTOS FÉRIAS, ABONO FÉRIAS E FÉRIAS INDENIZADAS</v>
          </cell>
        </row>
        <row r="379">
          <cell r="S379" t="str">
            <v>OPERAÇÕES FÉRIAS, ABONO FÉRIAS E FÉRIAS INDENIZADAS</v>
          </cell>
        </row>
        <row r="380">
          <cell r="S380" t="str">
            <v>OPERAÇÕES FÉRIAS, ABONO FÉRIAS E FÉRIAS INDENIZADAS</v>
          </cell>
        </row>
        <row r="381">
          <cell r="S381" t="str">
            <v>OPERAÇÕES FÉRIAS, ABONO FÉRIAS E FÉRIAS INDENIZADAS</v>
          </cell>
        </row>
        <row r="382">
          <cell r="S382" t="str">
            <v>OPERAÇÕES FÉRIAS, ABONO FÉRIAS E FÉRIAS INDENIZADAS</v>
          </cell>
        </row>
        <row r="383">
          <cell r="S383" t="str">
            <v>OPERAÇÕES FÉRIAS, ABONO FÉRIAS E FÉRIAS INDENIZADAS</v>
          </cell>
        </row>
        <row r="384">
          <cell r="S384" t="str">
            <v>OPERAÇÕES FÉRIAS, ABONO FÉRIAS E FÉRIAS INDENIZADAS</v>
          </cell>
        </row>
        <row r="385">
          <cell r="S385" t="str">
            <v>OPERAÇÕES FÉRIAS, ABONO FÉRIAS E FÉRIAS INDENIZADAS</v>
          </cell>
        </row>
        <row r="386">
          <cell r="S386" t="str">
            <v>OPERAÇÕES FÉRIAS, ABONO FÉRIAS E FÉRIAS INDENIZADAS</v>
          </cell>
        </row>
        <row r="387">
          <cell r="S387" t="str">
            <v>OPERAÇÕES FÉRIAS, ABONO FÉRIAS E FÉRIAS INDENIZADAS</v>
          </cell>
        </row>
        <row r="388">
          <cell r="S388" t="str">
            <v>OPERAÇÕES FÉRIAS, ABONO FÉRIAS E FÉRIAS INDENIZADAS</v>
          </cell>
        </row>
        <row r="389">
          <cell r="S389" t="str">
            <v>OPERAÇÕES FÉRIAS, ABONO FÉRIAS E FÉRIAS INDENIZADAS</v>
          </cell>
        </row>
        <row r="390">
          <cell r="S390" t="str">
            <v>OPERAÇÕES FÉRIAS, ABONO FÉRIAS E FÉRIAS INDENIZADAS</v>
          </cell>
        </row>
        <row r="391">
          <cell r="S391" t="str">
            <v>OPERAÇÕES FÉRIAS, ABONO FÉRIAS E FÉRIAS INDENIZADAS</v>
          </cell>
        </row>
        <row r="392">
          <cell r="S392" t="str">
            <v>OPERAÇÕES FÉRIAS, ABONO FÉRIAS E FÉRIAS INDENIZADAS</v>
          </cell>
        </row>
        <row r="393">
          <cell r="S393" t="str">
            <v>EMPREENDIMENTOS GRATIFICAÇÃO DE FÉRIAS</v>
          </cell>
        </row>
        <row r="394">
          <cell r="S394" t="str">
            <v>EMPREENDIMENTOS GRATIFICAÇÃO DE FÉRIAS</v>
          </cell>
        </row>
        <row r="395">
          <cell r="S395" t="str">
            <v>EMPREENDIMENTOS GRATIFICAÇÃO DE FÉRIAS</v>
          </cell>
        </row>
        <row r="396">
          <cell r="S396" t="str">
            <v>EMPREENDIMENTOS GRATIFICAÇÃO DE FÉRIAS</v>
          </cell>
        </row>
        <row r="397">
          <cell r="S397" t="str">
            <v>OPERAÇÕES GRATIFICAÇÃO DE FÉRIAS</v>
          </cell>
        </row>
        <row r="398">
          <cell r="S398" t="str">
            <v>OPERAÇÕES GRATIFICAÇÃO DE FÉRIAS</v>
          </cell>
        </row>
        <row r="399">
          <cell r="S399" t="str">
            <v>OPERAÇÕES GRATIFICAÇÃO DE FÉRIAS</v>
          </cell>
        </row>
        <row r="400">
          <cell r="S400" t="str">
            <v>OPERAÇÕES GRATIFICAÇÃO DE FÉRIAS</v>
          </cell>
        </row>
        <row r="401">
          <cell r="S401" t="str">
            <v>OPERAÇÕES GRATIFICAÇÃO DE FÉRIAS</v>
          </cell>
        </row>
        <row r="402">
          <cell r="S402" t="str">
            <v>OPERAÇÕES GRATIFICAÇÃO DE FÉRIAS</v>
          </cell>
        </row>
        <row r="403">
          <cell r="S403" t="str">
            <v>OPERAÇÕES GRATIFICAÇÃO DE FÉRIAS</v>
          </cell>
        </row>
        <row r="404">
          <cell r="S404" t="str">
            <v>OPERAÇÕES GRATIFICAÇÃO DE FÉRIAS</v>
          </cell>
        </row>
        <row r="405">
          <cell r="S405" t="str">
            <v>OPERAÇÕES GRATIFICAÇÃO DE FÉRIAS</v>
          </cell>
        </row>
        <row r="406">
          <cell r="S406" t="str">
            <v>OPERAÇÕES GRATIFICAÇÃO DE FÉRIAS</v>
          </cell>
        </row>
        <row r="407">
          <cell r="S407" t="str">
            <v>OPERAÇÕES GRATIFICAÇÃO DE FÉRIAS</v>
          </cell>
        </row>
        <row r="408">
          <cell r="S408" t="str">
            <v>OPERAÇÕES GRATIFICAÇÃO DE FÉRIAS</v>
          </cell>
        </row>
        <row r="409">
          <cell r="S409" t="str">
            <v>OPERAÇÕES GRATIFICAÇÃO DE FÉRIAS</v>
          </cell>
        </row>
        <row r="410">
          <cell r="S410" t="str">
            <v>OPERAÇÕES GRATIFICAÇÃO DE FÉRIAS</v>
          </cell>
        </row>
        <row r="411">
          <cell r="S411" t="str">
            <v>EMPREENDIMENTOS 13º SALÁRIO</v>
          </cell>
        </row>
        <row r="412">
          <cell r="S412" t="str">
            <v>EMPREENDIMENTOS 13º SALÁRIO</v>
          </cell>
        </row>
        <row r="413">
          <cell r="S413" t="str">
            <v>EMPREENDIMENTOS 13º SALÁRIO</v>
          </cell>
        </row>
        <row r="414">
          <cell r="S414" t="str">
            <v>EMPREENDIMENTOS 13º SALÁRIO</v>
          </cell>
        </row>
        <row r="415">
          <cell r="S415" t="str">
            <v>OPERAÇÕES 13º SALÁRIO</v>
          </cell>
        </row>
        <row r="416">
          <cell r="S416" t="str">
            <v>OPERAÇÕES 13º SALÁRIO</v>
          </cell>
        </row>
        <row r="417">
          <cell r="S417" t="str">
            <v>OPERAÇÕES 13º SALÁRIO</v>
          </cell>
        </row>
        <row r="418">
          <cell r="S418" t="str">
            <v>OPERAÇÕES 13º SALÁRIO</v>
          </cell>
        </row>
        <row r="419">
          <cell r="S419" t="str">
            <v>OPERAÇÕES 13º SALÁRIO</v>
          </cell>
        </row>
        <row r="420">
          <cell r="S420" t="str">
            <v>OPERAÇÕES 13º SALÁRIO</v>
          </cell>
        </row>
        <row r="421">
          <cell r="S421" t="str">
            <v>OPERAÇÕES 13º SALÁRIO</v>
          </cell>
        </row>
        <row r="422">
          <cell r="S422" t="str">
            <v>OPERAÇÕES 13º SALÁRIO</v>
          </cell>
        </row>
        <row r="423">
          <cell r="S423" t="str">
            <v>OPERAÇÕES 13º SALÁRIO</v>
          </cell>
        </row>
        <row r="424">
          <cell r="S424" t="str">
            <v>OPERAÇÕES 13º SALÁRIO</v>
          </cell>
        </row>
        <row r="425">
          <cell r="S425" t="str">
            <v>OPERAÇÕES 13º SALÁRIO</v>
          </cell>
        </row>
        <row r="426">
          <cell r="S426" t="str">
            <v>OPERAÇÕES 13º SALÁRIO</v>
          </cell>
        </row>
        <row r="427">
          <cell r="S427" t="str">
            <v>OPERAÇÕES 13º SALÁRIO</v>
          </cell>
        </row>
        <row r="428">
          <cell r="S428" t="str">
            <v>OPERAÇÕES 13º SALÁRIO</v>
          </cell>
        </row>
        <row r="429">
          <cell r="S429" t="str">
            <v>OPERAÇÕES 13º SALÁRIO</v>
          </cell>
        </row>
        <row r="430">
          <cell r="S430" t="str">
            <v>OPERAÇÕES 13º SALÁRIO</v>
          </cell>
        </row>
        <row r="431">
          <cell r="S431" t="str">
            <v>OPERAÇÕES 13º SALÁRIO</v>
          </cell>
        </row>
        <row r="432">
          <cell r="S432" t="str">
            <v>OPERAÇÕES 13º SALÁRIO</v>
          </cell>
        </row>
        <row r="433">
          <cell r="S433" t="str">
            <v>OPERAÇÕES 13º SALÁRIO</v>
          </cell>
        </row>
        <row r="434">
          <cell r="S434" t="str">
            <v>OPERAÇÕES 13º SALÁRIO</v>
          </cell>
        </row>
        <row r="435">
          <cell r="S435" t="str">
            <v>OPERAÇÕES 13º SALÁRIO</v>
          </cell>
        </row>
        <row r="436">
          <cell r="S436" t="str">
            <v>OPERAÇÕES 13º SALÁRIO</v>
          </cell>
        </row>
        <row r="437">
          <cell r="S437" t="str">
            <v>OPERAÇÕES 13º SALÁRIO</v>
          </cell>
        </row>
        <row r="438">
          <cell r="S438" t="str">
            <v>OPERAÇÕES 13º SALÁRIO</v>
          </cell>
        </row>
        <row r="439">
          <cell r="S439" t="str">
            <v>OPERAÇÕES 13º SALÁRIO</v>
          </cell>
        </row>
        <row r="440">
          <cell r="S440" t="str">
            <v>OPERAÇÕES 13º SALÁRIO</v>
          </cell>
        </row>
        <row r="441">
          <cell r="S441" t="str">
            <v>OPERAÇÕES 13º SALÁRIO</v>
          </cell>
        </row>
        <row r="442">
          <cell r="S442" t="str">
            <v>OPERAÇÕES 13º SALÁRIO</v>
          </cell>
        </row>
        <row r="443">
          <cell r="S443" t="str">
            <v>OPERAÇÕES 13º SALÁRIO</v>
          </cell>
        </row>
        <row r="444">
          <cell r="S444" t="str">
            <v>OPERAÇÕES 13º SALÁRIO</v>
          </cell>
        </row>
        <row r="445">
          <cell r="S445" t="str">
            <v>OPERAÇÕES 13º SALÁRIO</v>
          </cell>
        </row>
        <row r="446">
          <cell r="S446" t="str">
            <v>OPERAÇÕES 13º SALÁRIO</v>
          </cell>
        </row>
        <row r="447">
          <cell r="S447" t="str">
            <v>OPERAÇÕES 13º SALÁRIO</v>
          </cell>
        </row>
        <row r="448">
          <cell r="S448" t="str">
            <v>OPERAÇÕES 13º SALÁRIO</v>
          </cell>
        </row>
        <row r="449">
          <cell r="S449" t="str">
            <v>OPERAÇÕES 13º SALÁRIO</v>
          </cell>
        </row>
        <row r="450">
          <cell r="S450" t="str">
            <v>EMPREENDIMENTOS INSS SOBRE 13º SALÁRIO E FÉRIAS</v>
          </cell>
        </row>
        <row r="451">
          <cell r="S451" t="str">
            <v>EMPREENDIMENTOS INSS SOBRE 13º SALÁRIO E FÉRIAS</v>
          </cell>
        </row>
        <row r="452">
          <cell r="S452" t="str">
            <v>EMPREENDIMENTOS INSS SOBRE 13º SALÁRIO E FÉRIAS</v>
          </cell>
        </row>
        <row r="453">
          <cell r="S453" t="str">
            <v>EMPREENDIMENTOS INSS SOBRE 13º SALÁRIO E FÉRIAS</v>
          </cell>
        </row>
        <row r="454">
          <cell r="S454" t="str">
            <v>OPERAÇÕES INSS SOBRE 13º SALÁRIO E FÉRIAS</v>
          </cell>
        </row>
        <row r="455">
          <cell r="S455" t="str">
            <v>OPERAÇÕES INSS SOBRE 13º SALÁRIO E FÉRIAS</v>
          </cell>
        </row>
        <row r="456">
          <cell r="S456" t="str">
            <v>OPERAÇÕES INSS SOBRE 13º SALÁRIO E FÉRIAS</v>
          </cell>
        </row>
        <row r="457">
          <cell r="S457" t="str">
            <v>OPERAÇÕES INSS SOBRE 13º SALÁRIO E FÉRIAS</v>
          </cell>
        </row>
        <row r="458">
          <cell r="S458" t="str">
            <v>OPERAÇÕES INSS SOBRE 13º SALÁRIO E FÉRIAS</v>
          </cell>
        </row>
        <row r="459">
          <cell r="S459" t="str">
            <v>OPERAÇÕES INSS SOBRE 13º SALÁRIO E FÉRIAS</v>
          </cell>
        </row>
        <row r="460">
          <cell r="S460" t="str">
            <v>OPERAÇÕES INSS SOBRE 13º SALÁRIO E FÉRIAS</v>
          </cell>
        </row>
        <row r="461">
          <cell r="S461" t="str">
            <v>OPERAÇÕES INSS SOBRE 13º SALÁRIO E FÉRIAS</v>
          </cell>
        </row>
        <row r="462">
          <cell r="S462" t="str">
            <v>OPERAÇÕES INSS SOBRE 13º SALÁRIO E FÉRIAS</v>
          </cell>
        </row>
        <row r="463">
          <cell r="S463" t="str">
            <v>OPERAÇÕES INSS SOBRE 13º SALÁRIO E FÉRIAS</v>
          </cell>
        </row>
        <row r="464">
          <cell r="S464" t="str">
            <v>OPERAÇÕES INSS SOBRE 13º SALÁRIO E FÉRIAS</v>
          </cell>
        </row>
        <row r="465">
          <cell r="S465" t="str">
            <v>OPERAÇÕES INSS SOBRE 13º SALÁRIO E FÉRIAS</v>
          </cell>
        </row>
        <row r="466">
          <cell r="S466" t="str">
            <v>OPERAÇÕES INSS SOBRE 13º SALÁRIO E FÉRIAS</v>
          </cell>
        </row>
        <row r="467">
          <cell r="S467" t="str">
            <v>OPERAÇÕES INSS SOBRE 13º SALÁRIO E FÉRIAS</v>
          </cell>
        </row>
        <row r="468">
          <cell r="S468" t="str">
            <v>EMPREENDIMENTOS FGTS SOBRE 13º SALÁRIO E FÉRIAS</v>
          </cell>
        </row>
        <row r="469">
          <cell r="S469" t="str">
            <v>EMPREENDIMENTOS FGTS SOBRE 13º SALÁRIO E FÉRIAS</v>
          </cell>
        </row>
        <row r="470">
          <cell r="S470" t="str">
            <v>EMPREENDIMENTOS FGTS SOBRE 13º SALÁRIO E FÉRIAS</v>
          </cell>
        </row>
        <row r="471">
          <cell r="S471" t="str">
            <v>EMPREENDIMENTOS FGTS SOBRE 13º SALÁRIO E FÉRIAS</v>
          </cell>
        </row>
        <row r="472">
          <cell r="S472" t="str">
            <v>OPERAÇÕES FGTS SOBRE 13º SALÁRIO E FÉRIAS</v>
          </cell>
        </row>
        <row r="473">
          <cell r="S473" t="str">
            <v>OPERAÇÕES FGTS SOBRE 13º SALÁRIO E FÉRIAS</v>
          </cell>
        </row>
        <row r="474">
          <cell r="S474" t="str">
            <v>OPERAÇÕES FGTS SOBRE 13º SALÁRIO E FÉRIAS</v>
          </cell>
        </row>
        <row r="475">
          <cell r="S475" t="str">
            <v>OPERAÇÕES FGTS SOBRE 13º SALÁRIO E FÉRIAS</v>
          </cell>
        </row>
        <row r="476">
          <cell r="S476" t="str">
            <v>OPERAÇÕES FGTS SOBRE 13º SALÁRIO E FÉRIAS</v>
          </cell>
        </row>
        <row r="477">
          <cell r="S477" t="str">
            <v>OPERAÇÕES FGTS SOBRE 13º SALÁRIO E FÉRIAS</v>
          </cell>
        </row>
        <row r="478">
          <cell r="S478" t="str">
            <v>OPERAÇÕES FGTS SOBRE 13º SALÁRIO E FÉRIAS</v>
          </cell>
        </row>
        <row r="479">
          <cell r="S479" t="str">
            <v>OPERAÇÕES FGTS SOBRE 13º SALÁRIO E FÉRIAS</v>
          </cell>
        </row>
        <row r="480">
          <cell r="S480" t="str">
            <v>OPERAÇÕES FGTS SOBRE 13º SALÁRIO E FÉRIAS</v>
          </cell>
        </row>
        <row r="481">
          <cell r="S481" t="str">
            <v>OPERAÇÕES FGTS SOBRE 13º SALÁRIO E FÉRIAS</v>
          </cell>
        </row>
        <row r="482">
          <cell r="S482" t="str">
            <v>OPERAÇÕES FGTS SOBRE 13º SALÁRIO E FÉRIAS</v>
          </cell>
        </row>
        <row r="483">
          <cell r="S483" t="str">
            <v>OPERAÇÕES FGTS SOBRE 13º SALÁRIO E FÉRIAS</v>
          </cell>
        </row>
        <row r="484">
          <cell r="S484" t="str">
            <v>OPERAÇÕES FGTS SOBRE 13º SALÁRIO E FÉRIAS</v>
          </cell>
        </row>
        <row r="485">
          <cell r="S485" t="str">
            <v>OPERAÇÕES FGTS SOBRE 13º SALÁRIO E FÉRIAS</v>
          </cell>
        </row>
        <row r="486">
          <cell r="S486" t="str">
            <v>EMPREENDIMENTOS INSS SOBRE 13º SALÁRIO E FÉRIAS</v>
          </cell>
        </row>
        <row r="487">
          <cell r="S487" t="str">
            <v>EMPREENDIMENTOS INSS SOBRE 13º SALÁRIO E FÉRIAS</v>
          </cell>
        </row>
        <row r="488">
          <cell r="S488" t="str">
            <v>EMPREENDIMENTOS INSS SOBRE 13º SALÁRIO E FÉRIAS</v>
          </cell>
        </row>
        <row r="489">
          <cell r="S489" t="str">
            <v>EMPREENDIMENTOS INSS SOBRE 13º SALÁRIO E FÉRIAS</v>
          </cell>
        </row>
        <row r="490">
          <cell r="S490" t="str">
            <v>OPERAÇÕES INSS SOBRE 13º SALÁRIO E FÉRIAS</v>
          </cell>
        </row>
        <row r="491">
          <cell r="S491" t="str">
            <v>OPERAÇÕES INSS SOBRE 13º SALÁRIO E FÉRIAS</v>
          </cell>
        </row>
        <row r="492">
          <cell r="S492" t="str">
            <v>OPERAÇÕES INSS SOBRE 13º SALÁRIO E FÉRIAS</v>
          </cell>
        </row>
        <row r="493">
          <cell r="S493" t="str">
            <v>OPERAÇÕES INSS SOBRE 13º SALÁRIO E FÉRIAS</v>
          </cell>
        </row>
        <row r="494">
          <cell r="S494" t="str">
            <v>OPERAÇÕES INSS SOBRE 13º SALÁRIO E FÉRIAS</v>
          </cell>
        </row>
        <row r="495">
          <cell r="S495" t="str">
            <v>OPERAÇÕES INSS SOBRE 13º SALÁRIO E FÉRIAS</v>
          </cell>
        </row>
        <row r="496">
          <cell r="S496" t="str">
            <v>OPERAÇÕES INSS SOBRE 13º SALÁRIO E FÉRIAS</v>
          </cell>
        </row>
        <row r="497">
          <cell r="S497" t="str">
            <v>OPERAÇÕES INSS SOBRE 13º SALÁRIO E FÉRIAS</v>
          </cell>
        </row>
        <row r="498">
          <cell r="S498" t="str">
            <v>OPERAÇÕES INSS SOBRE 13º SALÁRIO E FÉRIAS</v>
          </cell>
        </row>
        <row r="499">
          <cell r="S499" t="str">
            <v>OPERAÇÕES INSS SOBRE 13º SALÁRIO E FÉRIAS</v>
          </cell>
        </row>
        <row r="500">
          <cell r="S500" t="str">
            <v>OPERAÇÕES INSS SOBRE 13º SALÁRIO E FÉRIAS</v>
          </cell>
        </row>
        <row r="501">
          <cell r="S501" t="str">
            <v>OPERAÇÕES INSS SOBRE 13º SALÁRIO E FÉRIAS</v>
          </cell>
        </row>
        <row r="502">
          <cell r="S502" t="str">
            <v>OPERAÇÕES INSS SOBRE 13º SALÁRIO E FÉRIAS</v>
          </cell>
        </row>
        <row r="503">
          <cell r="S503" t="str">
            <v>OPERAÇÕES INSS SOBRE 13º SALÁRIO E FÉRIAS</v>
          </cell>
        </row>
        <row r="504">
          <cell r="S504" t="str">
            <v>OPERAÇÕES INSS SOBRE 13º SALÁRIO E FÉRIAS</v>
          </cell>
        </row>
        <row r="505">
          <cell r="S505" t="str">
            <v>OPERAÇÕES INSS SOBRE 13º SALÁRIO E FÉRIAS</v>
          </cell>
        </row>
        <row r="506">
          <cell r="S506" t="str">
            <v>OPERAÇÕES INSS SOBRE 13º SALÁRIO E FÉRIAS</v>
          </cell>
        </row>
        <row r="507">
          <cell r="S507" t="str">
            <v>OPERAÇÕES INSS SOBRE 13º SALÁRIO E FÉRIAS</v>
          </cell>
        </row>
        <row r="508">
          <cell r="S508" t="str">
            <v>OPERAÇÕES INSS SOBRE 13º SALÁRIO E FÉRIAS</v>
          </cell>
        </row>
        <row r="509">
          <cell r="S509" t="str">
            <v>OPERAÇÕES INSS SOBRE 13º SALÁRIO E FÉRIAS</v>
          </cell>
        </row>
        <row r="510">
          <cell r="S510" t="str">
            <v>OPERAÇÕES INSS SOBRE 13º SALÁRIO E FÉRIAS</v>
          </cell>
        </row>
        <row r="511">
          <cell r="S511" t="str">
            <v>OPERAÇÕES INSS SOBRE 13º SALÁRIO E FÉRIAS</v>
          </cell>
        </row>
        <row r="512">
          <cell r="S512" t="str">
            <v>OPERAÇÕES INSS SOBRE 13º SALÁRIO E FÉRIAS</v>
          </cell>
        </row>
        <row r="513">
          <cell r="S513" t="str">
            <v>OPERAÇÕES INSS SOBRE 13º SALÁRIO E FÉRIAS</v>
          </cell>
        </row>
        <row r="514">
          <cell r="S514" t="str">
            <v>OPERAÇÕES INSS SOBRE 13º SALÁRIO E FÉRIAS</v>
          </cell>
        </row>
        <row r="515">
          <cell r="S515" t="str">
            <v>OPERAÇÕES INSS SOBRE 13º SALÁRIO E FÉRIAS</v>
          </cell>
        </row>
        <row r="516">
          <cell r="S516" t="str">
            <v>OPERAÇÕES INSS SOBRE 13º SALÁRIO E FÉRIAS</v>
          </cell>
        </row>
        <row r="517">
          <cell r="S517" t="str">
            <v>OPERAÇÕES INSS SOBRE 13º SALÁRIO E FÉRIAS</v>
          </cell>
        </row>
        <row r="518">
          <cell r="S518" t="str">
            <v>OPERAÇÕES INSS SOBRE 13º SALÁRIO E FÉRIAS</v>
          </cell>
        </row>
        <row r="519">
          <cell r="S519" t="str">
            <v>OPERAÇÕES INSS SOBRE 13º SALÁRIO E FÉRIAS</v>
          </cell>
        </row>
        <row r="520">
          <cell r="S520" t="str">
            <v>OPERAÇÕES INSS SOBRE 13º SALÁRIO E FÉRIAS</v>
          </cell>
        </row>
        <row r="521">
          <cell r="S521" t="str">
            <v>OPERAÇÕES INSS SOBRE 13º SALÁRIO E FÉRIAS</v>
          </cell>
        </row>
        <row r="522">
          <cell r="S522" t="str">
            <v>OPERAÇÕES INSS SOBRE 13º SALÁRIO E FÉRIAS</v>
          </cell>
        </row>
        <row r="523">
          <cell r="S523" t="str">
            <v>OPERAÇÕES INSS SOBRE 13º SALÁRIO E FÉRIAS</v>
          </cell>
        </row>
        <row r="524">
          <cell r="S524" t="str">
            <v>OPERAÇÕES INSS SOBRE 13º SALÁRIO E FÉRIAS</v>
          </cell>
        </row>
        <row r="525">
          <cell r="S525" t="str">
            <v>EMPREENDIMENTOS FGTS SOBRE 13º SALÁRIO E FÉRIAS</v>
          </cell>
        </row>
        <row r="526">
          <cell r="S526" t="str">
            <v>EMPREENDIMENTOS FGTS SOBRE 13º SALÁRIO E FÉRIAS</v>
          </cell>
        </row>
        <row r="527">
          <cell r="S527" t="str">
            <v>EMPREENDIMENTOS FGTS SOBRE 13º SALÁRIO E FÉRIAS</v>
          </cell>
        </row>
        <row r="528">
          <cell r="S528" t="str">
            <v>EMPREENDIMENTOS FGTS SOBRE 13º SALÁRIO E FÉRIAS</v>
          </cell>
        </row>
        <row r="529">
          <cell r="S529" t="str">
            <v>OPERAÇÕES FGTS SOBRE 13º SALÁRIO E FÉRIAS</v>
          </cell>
        </row>
        <row r="530">
          <cell r="S530" t="str">
            <v>OPERAÇÕES FGTS SOBRE 13º SALÁRIO E FÉRIAS</v>
          </cell>
        </row>
        <row r="531">
          <cell r="S531" t="str">
            <v>OPERAÇÕES FGTS SOBRE 13º SALÁRIO E FÉRIAS</v>
          </cell>
        </row>
        <row r="532">
          <cell r="S532" t="str">
            <v>OPERAÇÕES FGTS SOBRE 13º SALÁRIO E FÉRIAS</v>
          </cell>
        </row>
        <row r="533">
          <cell r="S533" t="str">
            <v>OPERAÇÕES FGTS SOBRE 13º SALÁRIO E FÉRIAS</v>
          </cell>
        </row>
        <row r="534">
          <cell r="S534" t="str">
            <v>OPERAÇÕES FGTS SOBRE 13º SALÁRIO E FÉRIAS</v>
          </cell>
        </row>
        <row r="535">
          <cell r="S535" t="str">
            <v>OPERAÇÕES FGTS SOBRE 13º SALÁRIO E FÉRIAS</v>
          </cell>
        </row>
        <row r="536">
          <cell r="S536" t="str">
            <v>OPERAÇÕES FGTS SOBRE 13º SALÁRIO E FÉRIAS</v>
          </cell>
        </row>
        <row r="537">
          <cell r="S537" t="str">
            <v>OPERAÇÕES FGTS SOBRE 13º SALÁRIO E FÉRIAS</v>
          </cell>
        </row>
        <row r="538">
          <cell r="S538" t="str">
            <v>OPERAÇÕES FGTS SOBRE 13º SALÁRIO E FÉRIAS</v>
          </cell>
        </row>
        <row r="539">
          <cell r="S539" t="str">
            <v>OPERAÇÕES FGTS SOBRE 13º SALÁRIO E FÉRIAS</v>
          </cell>
        </row>
        <row r="540">
          <cell r="S540" t="str">
            <v>OPERAÇÕES FGTS SOBRE 13º SALÁRIO E FÉRIAS</v>
          </cell>
        </row>
        <row r="541">
          <cell r="S541" t="str">
            <v>OPERAÇÕES FGTS SOBRE 13º SALÁRIO E FÉRIAS</v>
          </cell>
        </row>
        <row r="542">
          <cell r="S542" t="str">
            <v>OPERAÇÕES FGTS SOBRE 13º SALÁRIO E FÉRIAS</v>
          </cell>
        </row>
        <row r="543">
          <cell r="S543" t="str">
            <v>OPERAÇÕES FGTS SOBRE 13º SALÁRIO E FÉRIAS</v>
          </cell>
        </row>
        <row r="544">
          <cell r="S544" t="str">
            <v>OPERAÇÕES FGTS SOBRE 13º SALÁRIO E FÉRIAS</v>
          </cell>
        </row>
        <row r="545">
          <cell r="S545" t="str">
            <v>OPERAÇÕES FGTS SOBRE 13º SALÁRIO E FÉRIAS</v>
          </cell>
        </row>
        <row r="546">
          <cell r="S546" t="str">
            <v>OPERAÇÕES FGTS SOBRE 13º SALÁRIO E FÉRIAS</v>
          </cell>
        </row>
        <row r="547">
          <cell r="S547" t="str">
            <v>OPERAÇÕES FGTS SOBRE 13º SALÁRIO E FÉRIAS</v>
          </cell>
        </row>
        <row r="548">
          <cell r="S548" t="str">
            <v>OPERAÇÕES FGTS SOBRE 13º SALÁRIO E FÉRIAS</v>
          </cell>
        </row>
        <row r="549">
          <cell r="S549" t="str">
            <v>OPERAÇÕES FGTS SOBRE 13º SALÁRIO E FÉRIAS</v>
          </cell>
        </row>
        <row r="550">
          <cell r="S550" t="str">
            <v>OPERAÇÕES FGTS SOBRE 13º SALÁRIO E FÉRIAS</v>
          </cell>
        </row>
        <row r="551">
          <cell r="S551" t="str">
            <v>OPERAÇÕES FGTS SOBRE 13º SALÁRIO E FÉRIAS</v>
          </cell>
        </row>
        <row r="552">
          <cell r="S552" t="str">
            <v>OPERAÇÕES FGTS SOBRE 13º SALÁRIO E FÉRIAS</v>
          </cell>
        </row>
        <row r="553">
          <cell r="S553" t="str">
            <v>OPERAÇÕES FGTS SOBRE 13º SALÁRIO E FÉRIAS</v>
          </cell>
        </row>
        <row r="554">
          <cell r="S554" t="str">
            <v>OPERAÇÕES FGTS SOBRE 13º SALÁRIO E FÉRIAS</v>
          </cell>
        </row>
        <row r="555">
          <cell r="S555" t="str">
            <v>OPERAÇÕES FGTS SOBRE 13º SALÁRIO E FÉRIAS</v>
          </cell>
        </row>
        <row r="556">
          <cell r="S556" t="str">
            <v>OPERAÇÕES FGTS SOBRE 13º SALÁRIO E FÉRIAS</v>
          </cell>
        </row>
        <row r="557">
          <cell r="S557" t="str">
            <v>OPERAÇÕES FGTS SOBRE 13º SALÁRIO E FÉRIAS</v>
          </cell>
        </row>
        <row r="558">
          <cell r="S558" t="str">
            <v>OPERAÇÕES FGTS SOBRE 13º SALÁRIO E FÉRIAS</v>
          </cell>
        </row>
        <row r="559">
          <cell r="S559" t="str">
            <v>OPERAÇÕES FGTS SOBRE 13º SALÁRIO E FÉRIAS</v>
          </cell>
        </row>
        <row r="560">
          <cell r="S560" t="str">
            <v>OPERAÇÕES FGTS SOBRE 13º SALÁRIO E FÉRIAS</v>
          </cell>
        </row>
        <row r="561">
          <cell r="S561" t="str">
            <v>OPERAÇÕES FGTS SOBRE 13º SALÁRIO E FÉRIAS</v>
          </cell>
        </row>
        <row r="562">
          <cell r="S562" t="str">
            <v>OPERAÇÕES FGTS SOBRE 13º SALÁRIO E FÉRIAS</v>
          </cell>
        </row>
        <row r="563">
          <cell r="S563" t="str">
            <v>OPERAÇÕES FGTS SOBRE 13º SALÁRIO E FÉRIAS</v>
          </cell>
        </row>
        <row r="564">
          <cell r="S564" t="str">
            <v>EMPREENDIMENTOS PSAP SOBRE 13º SALÁRIO E FÉRIAS</v>
          </cell>
        </row>
        <row r="565">
          <cell r="S565" t="str">
            <v>EMPREENDIMENTOS PSAP SOBRE 13º SALÁRIO E FÉRIAS</v>
          </cell>
        </row>
        <row r="566">
          <cell r="S566" t="str">
            <v>EMPREENDIMENTOS PSAP SOBRE 13º SALÁRIO E FÉRIAS</v>
          </cell>
        </row>
        <row r="567">
          <cell r="S567" t="str">
            <v>EMPREENDIMENTOS PSAP SOBRE 13º SALÁRIO E FÉRIAS</v>
          </cell>
        </row>
        <row r="568">
          <cell r="S568" t="str">
            <v>OPERAÇÕES PSAP SOBRE 13º SALÁRIO E FÉRIAS</v>
          </cell>
        </row>
        <row r="569">
          <cell r="S569" t="str">
            <v>OPERAÇÕES PSAP SOBRE 13º SALÁRIO E FÉRIAS</v>
          </cell>
        </row>
        <row r="570">
          <cell r="S570" t="str">
            <v>OPERAÇÕES PSAP SOBRE 13º SALÁRIO E FÉRIAS</v>
          </cell>
        </row>
        <row r="571">
          <cell r="S571" t="str">
            <v>OPERAÇÕES PSAP SOBRE 13º SALÁRIO E FÉRIAS</v>
          </cell>
        </row>
        <row r="572">
          <cell r="S572" t="str">
            <v>OPERAÇÕES PSAP SOBRE 13º SALÁRIO E FÉRIAS</v>
          </cell>
        </row>
        <row r="573">
          <cell r="S573" t="str">
            <v>OPERAÇÕES PSAP SOBRE 13º SALÁRIO E FÉRIAS</v>
          </cell>
        </row>
        <row r="574">
          <cell r="S574" t="str">
            <v>OPERAÇÕES PSAP SOBRE 13º SALÁRIO E FÉRIAS</v>
          </cell>
        </row>
        <row r="575">
          <cell r="S575" t="str">
            <v>OPERAÇÕES PSAP SOBRE 13º SALÁRIO E FÉRIAS</v>
          </cell>
        </row>
        <row r="576">
          <cell r="S576" t="str">
            <v>OPERAÇÕES PSAP SOBRE 13º SALÁRIO E FÉRIAS</v>
          </cell>
        </row>
        <row r="577">
          <cell r="S577" t="str">
            <v>OPERAÇÕES PSAP SOBRE 13º SALÁRIO E FÉRIAS</v>
          </cell>
        </row>
        <row r="578">
          <cell r="S578" t="str">
            <v>OPERAÇÕES PSAP SOBRE 13º SALÁRIO E FÉRIAS</v>
          </cell>
        </row>
        <row r="579">
          <cell r="S579" t="str">
            <v>OPERAÇÕES PSAP SOBRE 13º SALÁRIO E FÉRIAS</v>
          </cell>
        </row>
        <row r="580">
          <cell r="S580" t="str">
            <v>EMPREENDIMENTOS PSAP SOBRE 13º SALÁRIO E FÉRIAS</v>
          </cell>
        </row>
        <row r="581">
          <cell r="S581" t="str">
            <v>EMPREENDIMENTOS PSAP SOBRE 13º SALÁRIO E FÉRIAS</v>
          </cell>
        </row>
        <row r="582">
          <cell r="S582" t="str">
            <v>EMPREENDIMENTOS PSAP SOBRE 13º SALÁRIO E FÉRIAS</v>
          </cell>
        </row>
        <row r="583">
          <cell r="S583" t="str">
            <v>EMPREENDIMENTOS PSAP SOBRE 13º SALÁRIO E FÉRIAS</v>
          </cell>
        </row>
        <row r="584">
          <cell r="S584" t="str">
            <v>OPERAÇÕES PSAP SOBRE 13º SALÁRIO E FÉRIAS</v>
          </cell>
        </row>
        <row r="585">
          <cell r="S585" t="str">
            <v>OPERAÇÕES PSAP SOBRE 13º SALÁRIO E FÉRIAS</v>
          </cell>
        </row>
        <row r="586">
          <cell r="S586" t="str">
            <v>OPERAÇÕES PSAP SOBRE 13º SALÁRIO E FÉRIAS</v>
          </cell>
        </row>
        <row r="587">
          <cell r="S587" t="str">
            <v>OPERAÇÕES PSAP SOBRE 13º SALÁRIO E FÉRIAS</v>
          </cell>
        </row>
        <row r="588">
          <cell r="S588" t="str">
            <v>OPERAÇÕES PSAP SOBRE 13º SALÁRIO E FÉRIAS</v>
          </cell>
        </row>
        <row r="589">
          <cell r="S589" t="str">
            <v>OPERAÇÕES PSAP SOBRE 13º SALÁRIO E FÉRIAS</v>
          </cell>
        </row>
        <row r="590">
          <cell r="S590" t="str">
            <v>OPERAÇÕES PSAP SOBRE 13º SALÁRIO E FÉRIAS</v>
          </cell>
        </row>
        <row r="591">
          <cell r="S591" t="str">
            <v>OPERAÇÕES PSAP SOBRE 13º SALÁRIO E FÉRIAS</v>
          </cell>
        </row>
        <row r="592">
          <cell r="S592" t="str">
            <v>OPERAÇÕES PSAP SOBRE 13º SALÁRIO E FÉRIAS</v>
          </cell>
        </row>
        <row r="593">
          <cell r="S593" t="str">
            <v>OPERAÇÕES PSAP SOBRE 13º SALÁRIO E FÉRIAS</v>
          </cell>
        </row>
        <row r="594">
          <cell r="S594" t="str">
            <v>OPERAÇÕES PSAP SOBRE 13º SALÁRIO E FÉRIAS</v>
          </cell>
        </row>
        <row r="595">
          <cell r="S595" t="str">
            <v>OPERAÇÕES PSAP SOBRE 13º SALÁRIO E FÉRIAS</v>
          </cell>
        </row>
        <row r="596">
          <cell r="S596" t="str">
            <v>EMPREENDIMENTOS INSS</v>
          </cell>
        </row>
        <row r="597">
          <cell r="S597" t="str">
            <v>EMPREENDIMENTOS INSS</v>
          </cell>
        </row>
        <row r="598">
          <cell r="S598" t="str">
            <v>EMPREENDIMENTOS INSS</v>
          </cell>
        </row>
        <row r="599">
          <cell r="S599" t="str">
            <v>EMPREENDIMENTOS INSS</v>
          </cell>
        </row>
        <row r="600">
          <cell r="S600" t="str">
            <v>OPERAÇÕES INSS</v>
          </cell>
        </row>
        <row r="601">
          <cell r="S601" t="str">
            <v>OPERAÇÕES INSS</v>
          </cell>
        </row>
        <row r="602">
          <cell r="S602" t="str">
            <v>OPERAÇÕES INSS</v>
          </cell>
        </row>
        <row r="603">
          <cell r="S603" t="str">
            <v>OPERAÇÕES INSS</v>
          </cell>
        </row>
        <row r="604">
          <cell r="S604" t="str">
            <v>OPERAÇÕES INSS</v>
          </cell>
        </row>
        <row r="605">
          <cell r="S605" t="str">
            <v>OPERAÇÕES INSS</v>
          </cell>
        </row>
        <row r="606">
          <cell r="S606" t="str">
            <v>OPERAÇÕES INSS</v>
          </cell>
        </row>
        <row r="607">
          <cell r="S607" t="str">
            <v>OPERAÇÕES INSS</v>
          </cell>
        </row>
        <row r="608">
          <cell r="S608" t="str">
            <v>OPERAÇÕES INSS</v>
          </cell>
        </row>
        <row r="609">
          <cell r="S609" t="str">
            <v>OPERAÇÕES INSS</v>
          </cell>
        </row>
        <row r="610">
          <cell r="S610" t="str">
            <v>OPERAÇÕES INSS</v>
          </cell>
        </row>
        <row r="611">
          <cell r="S611" t="str">
            <v>OPERAÇÕES INSS</v>
          </cell>
        </row>
        <row r="612">
          <cell r="S612" t="str">
            <v>OPERAÇÕES INSS</v>
          </cell>
        </row>
        <row r="613">
          <cell r="S613" t="str">
            <v>OPERAÇÕES INSS</v>
          </cell>
        </row>
        <row r="614">
          <cell r="S614" t="str">
            <v>OPERAÇÕES INSS</v>
          </cell>
        </row>
        <row r="615">
          <cell r="S615" t="str">
            <v>OPERAÇÕES INSS</v>
          </cell>
        </row>
        <row r="616">
          <cell r="S616" t="str">
            <v>OPERAÇÕES INSS</v>
          </cell>
        </row>
        <row r="617">
          <cell r="S617" t="str">
            <v>OPERAÇÕES INSS</v>
          </cell>
        </row>
        <row r="618">
          <cell r="S618" t="str">
            <v>OPERAÇÕES INSS</v>
          </cell>
        </row>
        <row r="619">
          <cell r="S619" t="str">
            <v>OPERAÇÕES INSS</v>
          </cell>
        </row>
        <row r="620">
          <cell r="S620" t="str">
            <v>OPERAÇÕES INSS</v>
          </cell>
        </row>
        <row r="621">
          <cell r="S621" t="str">
            <v>OPERAÇÕES INSS</v>
          </cell>
        </row>
        <row r="622">
          <cell r="S622" t="str">
            <v>OPERAÇÕES INSS</v>
          </cell>
        </row>
        <row r="623">
          <cell r="S623" t="str">
            <v>OPERAÇÕES INSS</v>
          </cell>
        </row>
        <row r="624">
          <cell r="S624" t="str">
            <v>OPERAÇÕES INSS</v>
          </cell>
        </row>
        <row r="625">
          <cell r="S625" t="str">
            <v>OPERAÇÕES INSS</v>
          </cell>
        </row>
        <row r="626">
          <cell r="S626" t="str">
            <v>OPERAÇÕES INSS</v>
          </cell>
        </row>
        <row r="627">
          <cell r="S627" t="str">
            <v>OPERAÇÕES INSS</v>
          </cell>
        </row>
        <row r="628">
          <cell r="S628" t="str">
            <v>OPERAÇÕES INSS</v>
          </cell>
        </row>
        <row r="629">
          <cell r="S629" t="str">
            <v>OPERAÇÕES INSS</v>
          </cell>
        </row>
        <row r="630">
          <cell r="S630" t="str">
            <v>OPERAÇÕES INSS</v>
          </cell>
        </row>
        <row r="631">
          <cell r="S631" t="str">
            <v>OPERAÇÕES INSS</v>
          </cell>
        </row>
        <row r="632">
          <cell r="S632" t="str">
            <v>OPERAÇÕES INSS</v>
          </cell>
        </row>
        <row r="633">
          <cell r="S633" t="str">
            <v>OPERAÇÕES INSS</v>
          </cell>
        </row>
        <row r="634">
          <cell r="S634" t="str">
            <v>OPERAÇÕES INSS</v>
          </cell>
        </row>
        <row r="635">
          <cell r="S635" t="str">
            <v>OPERAÇÕES INSS</v>
          </cell>
        </row>
        <row r="636">
          <cell r="S636" t="str">
            <v>OPERAÇÕES INSS</v>
          </cell>
        </row>
        <row r="637">
          <cell r="S637" t="str">
            <v>OPERAÇÕES INSS</v>
          </cell>
        </row>
        <row r="638">
          <cell r="S638" t="str">
            <v>OPERAÇÕES INSS</v>
          </cell>
        </row>
        <row r="639">
          <cell r="S639" t="str">
            <v>ADMINISTRATIVA INSS</v>
          </cell>
        </row>
        <row r="640">
          <cell r="S640" t="str">
            <v>EMPREENDIMENTOS SENAI - SESI - SEBRAE</v>
          </cell>
        </row>
        <row r="641">
          <cell r="S641" t="str">
            <v>EMPREENDIMENTOS SENAI - SESI - SEBRAE</v>
          </cell>
        </row>
        <row r="642">
          <cell r="S642" t="str">
            <v>EMPREENDIMENTOS SENAI - SESI - SEBRAE</v>
          </cell>
        </row>
        <row r="643">
          <cell r="S643" t="str">
            <v>EMPREENDIMENTOS SENAI - SESI - SEBRAE</v>
          </cell>
        </row>
        <row r="644">
          <cell r="S644" t="str">
            <v>OPERAÇÕES SENAI - SESI - SEBRAE</v>
          </cell>
        </row>
        <row r="645">
          <cell r="S645" t="str">
            <v>OPERAÇÕES SENAI - SESI - SEBRAE</v>
          </cell>
        </row>
        <row r="646">
          <cell r="S646" t="str">
            <v>OPERAÇÕES SENAI - SESI - SEBRAE</v>
          </cell>
        </row>
        <row r="647">
          <cell r="S647" t="str">
            <v>OPERAÇÕES SENAI - SESI - SEBRAE</v>
          </cell>
        </row>
        <row r="648">
          <cell r="S648" t="str">
            <v>OPERAÇÕES SENAI - SESI - SEBRAE</v>
          </cell>
        </row>
        <row r="649">
          <cell r="S649" t="str">
            <v>OPERAÇÕES SENAI - SESI - SEBRAE</v>
          </cell>
        </row>
        <row r="650">
          <cell r="S650" t="str">
            <v>OPERAÇÕES SENAI - SESI - SEBRAE</v>
          </cell>
        </row>
        <row r="651">
          <cell r="S651" t="str">
            <v>OPERAÇÕES SENAI - SESI - SEBRAE</v>
          </cell>
        </row>
        <row r="652">
          <cell r="S652" t="str">
            <v>OPERAÇÕES SENAI - SESI - SEBRAE</v>
          </cell>
        </row>
        <row r="653">
          <cell r="S653" t="str">
            <v>OPERAÇÕES SENAI - SESI - SEBRAE</v>
          </cell>
        </row>
        <row r="654">
          <cell r="S654" t="str">
            <v>OPERAÇÕES SENAI - SESI - SEBRAE</v>
          </cell>
        </row>
        <row r="655">
          <cell r="S655" t="str">
            <v>OPERAÇÕES SENAI - SESI - SEBRAE</v>
          </cell>
        </row>
        <row r="656">
          <cell r="S656" t="str">
            <v>OPERAÇÕES SENAI - SESI - SEBRAE</v>
          </cell>
        </row>
        <row r="657">
          <cell r="S657" t="str">
            <v>OPERAÇÕES SENAI - SESI - SEBRAE</v>
          </cell>
        </row>
        <row r="658">
          <cell r="S658" t="str">
            <v>OPERAÇÕES SENAI - SESI - SEBRAE</v>
          </cell>
        </row>
        <row r="659">
          <cell r="S659" t="str">
            <v>OPERAÇÕES SENAI - SESI - SEBRAE</v>
          </cell>
        </row>
        <row r="660">
          <cell r="S660" t="str">
            <v>OPERAÇÕES SENAI - SESI - SEBRAE</v>
          </cell>
        </row>
        <row r="661">
          <cell r="S661" t="str">
            <v>OPERAÇÕES SENAI - SESI - SEBRAE</v>
          </cell>
        </row>
        <row r="662">
          <cell r="S662" t="str">
            <v>OPERAÇÕES SENAI - SESI - SEBRAE</v>
          </cell>
        </row>
        <row r="663">
          <cell r="S663" t="str">
            <v>OPERAÇÕES SENAI - SESI - SEBRAE</v>
          </cell>
        </row>
        <row r="664">
          <cell r="S664" t="str">
            <v>OPERAÇÕES SENAI - SESI - SEBRAE</v>
          </cell>
        </row>
        <row r="665">
          <cell r="S665" t="str">
            <v>OPERAÇÕES SENAI - SESI - SEBRAE</v>
          </cell>
        </row>
        <row r="666">
          <cell r="S666" t="str">
            <v>OPERAÇÕES SENAI - SESI - SEBRAE</v>
          </cell>
        </row>
        <row r="667">
          <cell r="S667" t="str">
            <v>OPERAÇÕES SENAI - SESI - SEBRAE</v>
          </cell>
        </row>
        <row r="668">
          <cell r="S668" t="str">
            <v>OPERAÇÕES SENAI - SESI - SEBRAE</v>
          </cell>
        </row>
        <row r="669">
          <cell r="S669" t="str">
            <v>OPERAÇÕES SENAI - SESI - SEBRAE</v>
          </cell>
        </row>
        <row r="670">
          <cell r="S670" t="str">
            <v>OPERAÇÕES SENAI - SESI - SEBRAE</v>
          </cell>
        </row>
        <row r="671">
          <cell r="S671" t="str">
            <v>OPERAÇÕES SENAI - SESI - SEBRAE</v>
          </cell>
        </row>
        <row r="672">
          <cell r="S672" t="str">
            <v>OPERAÇÕES SENAI - SESI - SEBRAE</v>
          </cell>
        </row>
        <row r="673">
          <cell r="S673" t="str">
            <v>OPERAÇÕES SENAI - SESI - SEBRAE</v>
          </cell>
        </row>
        <row r="674">
          <cell r="S674" t="str">
            <v>OPERAÇÕES SENAI - SESI - SEBRAE</v>
          </cell>
        </row>
        <row r="675">
          <cell r="S675" t="str">
            <v>OPERAÇÕES SENAI - SESI - SEBRAE</v>
          </cell>
        </row>
        <row r="676">
          <cell r="S676" t="str">
            <v>OPERAÇÕES SENAI - SESI - SEBRAE</v>
          </cell>
        </row>
        <row r="677">
          <cell r="S677" t="str">
            <v>OPERAÇÕES SENAI - SESI - SEBRAE</v>
          </cell>
        </row>
        <row r="678">
          <cell r="S678" t="str">
            <v>OPERAÇÕES SENAI - SESI - SEBRAE</v>
          </cell>
        </row>
        <row r="679">
          <cell r="S679" t="str">
            <v>OPERAÇÕES SENAI - SESI - SEBRAE</v>
          </cell>
        </row>
        <row r="680">
          <cell r="S680" t="str">
            <v>OPERAÇÕES SENAI - SESI - SEBRAE</v>
          </cell>
        </row>
        <row r="681">
          <cell r="S681" t="str">
            <v>OPERAÇÕES SENAI - SESI - SEBRAE</v>
          </cell>
        </row>
        <row r="682">
          <cell r="S682" t="str">
            <v>OPERAÇÕES SENAI - SESI - SEBRAE</v>
          </cell>
        </row>
        <row r="683">
          <cell r="S683" t="str">
            <v>EMPREENDIMENTOS SENAI - SESI - SEBRAE</v>
          </cell>
        </row>
        <row r="684">
          <cell r="S684" t="str">
            <v>EMPREENDIMENTOS SENAI - SESI - SEBRAE</v>
          </cell>
        </row>
        <row r="685">
          <cell r="S685" t="str">
            <v>EMPREENDIMENTOS SENAI - SESI - SEBRAE</v>
          </cell>
        </row>
        <row r="686">
          <cell r="S686" t="str">
            <v>EMPREENDIMENTOS SENAI - SESI - SEBRAE</v>
          </cell>
        </row>
        <row r="687">
          <cell r="S687" t="str">
            <v>OPERAÇÕES SENAI - SESI - SEBRAE</v>
          </cell>
        </row>
        <row r="688">
          <cell r="S688" t="str">
            <v>OPERAÇÕES SENAI - SESI - SEBRAE</v>
          </cell>
        </row>
        <row r="689">
          <cell r="S689" t="str">
            <v>OPERAÇÕES SENAI - SESI - SEBRAE</v>
          </cell>
        </row>
        <row r="690">
          <cell r="S690" t="str">
            <v>OPERAÇÕES SENAI - SESI - SEBRAE</v>
          </cell>
        </row>
        <row r="691">
          <cell r="S691" t="str">
            <v>OPERAÇÕES SENAI - SESI - SEBRAE</v>
          </cell>
        </row>
        <row r="692">
          <cell r="S692" t="str">
            <v>OPERAÇÕES SENAI - SESI - SEBRAE</v>
          </cell>
        </row>
        <row r="693">
          <cell r="S693" t="str">
            <v>OPERAÇÕES SENAI - SESI - SEBRAE</v>
          </cell>
        </row>
        <row r="694">
          <cell r="S694" t="str">
            <v>OPERAÇÕES SENAI - SESI - SEBRAE</v>
          </cell>
        </row>
        <row r="695">
          <cell r="S695" t="str">
            <v>OPERAÇÕES SENAI - SESI - SEBRAE</v>
          </cell>
        </row>
        <row r="696">
          <cell r="S696" t="str">
            <v>OPERAÇÕES SENAI - SESI - SEBRAE</v>
          </cell>
        </row>
        <row r="697">
          <cell r="S697" t="str">
            <v>OPERAÇÕES SENAI - SESI - SEBRAE</v>
          </cell>
        </row>
        <row r="698">
          <cell r="S698" t="str">
            <v>OPERAÇÕES SENAI - SESI - SEBRAE</v>
          </cell>
        </row>
        <row r="699">
          <cell r="S699" t="str">
            <v>OPERAÇÕES SENAI - SESI - SEBRAE</v>
          </cell>
        </row>
        <row r="700">
          <cell r="S700" t="str">
            <v>OPERAÇÕES SENAI - SESI - SEBRAE</v>
          </cell>
        </row>
        <row r="701">
          <cell r="S701" t="str">
            <v>OPERAÇÕES SENAI - SESI - SEBRAE</v>
          </cell>
        </row>
        <row r="702">
          <cell r="S702" t="str">
            <v>OPERAÇÕES SENAI - SESI - SEBRAE</v>
          </cell>
        </row>
        <row r="703">
          <cell r="S703" t="str">
            <v>OPERAÇÕES SENAI - SESI - SEBRAE</v>
          </cell>
        </row>
        <row r="704">
          <cell r="S704" t="str">
            <v>OPERAÇÕES SENAI - SESI - SEBRAE</v>
          </cell>
        </row>
        <row r="705">
          <cell r="S705" t="str">
            <v>OPERAÇÕES SENAI - SESI - SEBRAE</v>
          </cell>
        </row>
        <row r="706">
          <cell r="S706" t="str">
            <v>OPERAÇÕES SENAI - SESI - SEBRAE</v>
          </cell>
        </row>
        <row r="707">
          <cell r="S707" t="str">
            <v>OPERAÇÕES SENAI - SESI - SEBRAE</v>
          </cell>
        </row>
        <row r="708">
          <cell r="S708" t="str">
            <v>OPERAÇÕES SENAI - SESI - SEBRAE</v>
          </cell>
        </row>
        <row r="709">
          <cell r="S709" t="str">
            <v>OPERAÇÕES SENAI - SESI - SEBRAE</v>
          </cell>
        </row>
        <row r="710">
          <cell r="S710" t="str">
            <v>OPERAÇÕES SENAI - SESI - SEBRAE</v>
          </cell>
        </row>
        <row r="711">
          <cell r="S711" t="str">
            <v>OPERAÇÕES SENAI - SESI - SEBRAE</v>
          </cell>
        </row>
        <row r="712">
          <cell r="S712" t="str">
            <v>OPERAÇÕES SENAI - SESI - SEBRAE</v>
          </cell>
        </row>
        <row r="713">
          <cell r="S713" t="str">
            <v>OPERAÇÕES SENAI - SESI - SEBRAE</v>
          </cell>
        </row>
        <row r="714">
          <cell r="S714" t="str">
            <v>OPERAÇÕES SENAI - SESI - SEBRAE</v>
          </cell>
        </row>
        <row r="715">
          <cell r="S715" t="str">
            <v>OPERAÇÕES SENAI - SESI - SEBRAE</v>
          </cell>
        </row>
        <row r="716">
          <cell r="S716" t="str">
            <v>OPERAÇÕES SENAI - SESI - SEBRAE</v>
          </cell>
        </row>
        <row r="717">
          <cell r="S717" t="str">
            <v>OPERAÇÕES SENAI - SESI - SEBRAE</v>
          </cell>
        </row>
        <row r="718">
          <cell r="S718" t="str">
            <v>OPERAÇÕES SENAI - SESI - SEBRAE</v>
          </cell>
        </row>
        <row r="719">
          <cell r="S719" t="str">
            <v>OPERAÇÕES SENAI - SESI - SEBRAE</v>
          </cell>
        </row>
        <row r="720">
          <cell r="S720" t="str">
            <v>OPERAÇÕES SENAI - SESI - SEBRAE</v>
          </cell>
        </row>
        <row r="721">
          <cell r="S721" t="str">
            <v>OPERAÇÕES SENAI - SESI - SEBRAE</v>
          </cell>
        </row>
        <row r="722">
          <cell r="S722" t="str">
            <v>OPERAÇÕES SENAI - SESI - SEBRAE</v>
          </cell>
        </row>
        <row r="723">
          <cell r="S723" t="str">
            <v>OPERAÇÕES SENAI - SESI - SEBRAE</v>
          </cell>
        </row>
        <row r="724">
          <cell r="S724" t="str">
            <v>OPERAÇÕES SENAI - SESI - SEBRAE</v>
          </cell>
        </row>
        <row r="725">
          <cell r="S725" t="str">
            <v>OPERAÇÕES SENAI - SESI - SEBRAE</v>
          </cell>
        </row>
        <row r="726">
          <cell r="S726" t="str">
            <v>EMPREENDIMENTOS INCRA E FUNDO AEROVIÁRIO</v>
          </cell>
        </row>
        <row r="727">
          <cell r="S727" t="str">
            <v>EMPREENDIMENTOS INCRA E FUNDO AEROVIÁRIO</v>
          </cell>
        </row>
        <row r="728">
          <cell r="S728" t="str">
            <v>EMPREENDIMENTOS INCRA E FUNDO AEROVIÁRIO</v>
          </cell>
        </row>
        <row r="729">
          <cell r="S729" t="str">
            <v>EMPREENDIMENTOS INCRA E FUNDO AEROVIÁRIO</v>
          </cell>
        </row>
        <row r="730">
          <cell r="S730" t="str">
            <v>OPERAÇÕES INCRA E FUNDO AEROVIÁRIO</v>
          </cell>
        </row>
        <row r="731">
          <cell r="S731" t="str">
            <v>OPERAÇÕES INCRA E FUNDO AEROVIÁRIO</v>
          </cell>
        </row>
        <row r="732">
          <cell r="S732" t="str">
            <v>OPERAÇÕES INCRA E FUNDO AEROVIÁRIO</v>
          </cell>
        </row>
        <row r="733">
          <cell r="S733" t="str">
            <v>OPERAÇÕES INCRA E FUNDO AEROVIÁRIO</v>
          </cell>
        </row>
        <row r="734">
          <cell r="S734" t="str">
            <v>OPERAÇÕES INCRA E FUNDO AEROVIÁRIO</v>
          </cell>
        </row>
        <row r="735">
          <cell r="S735" t="str">
            <v>OPERAÇÕES INCRA E FUNDO AEROVIÁRIO</v>
          </cell>
        </row>
        <row r="736">
          <cell r="S736" t="str">
            <v>OPERAÇÕES INCRA E FUNDO AEROVIÁRIO</v>
          </cell>
        </row>
        <row r="737">
          <cell r="S737" t="str">
            <v>OPERAÇÕES INCRA E FUNDO AEROVIÁRIO</v>
          </cell>
        </row>
        <row r="738">
          <cell r="S738" t="str">
            <v>OPERAÇÕES INCRA E FUNDO AEROVIÁRIO</v>
          </cell>
        </row>
        <row r="739">
          <cell r="S739" t="str">
            <v>OPERAÇÕES INCRA E FUNDO AEROVIÁRIO</v>
          </cell>
        </row>
        <row r="740">
          <cell r="S740" t="str">
            <v>OPERAÇÕES INCRA E FUNDO AEROVIÁRIO</v>
          </cell>
        </row>
        <row r="741">
          <cell r="S741" t="str">
            <v>OPERAÇÕES INCRA E FUNDO AEROVIÁRIO</v>
          </cell>
        </row>
        <row r="742">
          <cell r="S742" t="str">
            <v>OPERAÇÕES INCRA E FUNDO AEROVIÁRIO</v>
          </cell>
        </row>
        <row r="743">
          <cell r="S743" t="str">
            <v>OPERAÇÕES INCRA E FUNDO AEROVIÁRIO</v>
          </cell>
        </row>
        <row r="744">
          <cell r="S744" t="str">
            <v>OPERAÇÕES INCRA E FUNDO AEROVIÁRIO</v>
          </cell>
        </row>
        <row r="745">
          <cell r="S745" t="str">
            <v>OPERAÇÕES INCRA E FUNDO AEROVIÁRIO</v>
          </cell>
        </row>
        <row r="746">
          <cell r="S746" t="str">
            <v>OPERAÇÕES INCRA E FUNDO AEROVIÁRIO</v>
          </cell>
        </row>
        <row r="747">
          <cell r="S747" t="str">
            <v>OPERAÇÕES INCRA E FUNDO AEROVIÁRIO</v>
          </cell>
        </row>
        <row r="748">
          <cell r="S748" t="str">
            <v>OPERAÇÕES INCRA E FUNDO AEROVIÁRIO</v>
          </cell>
        </row>
        <row r="749">
          <cell r="S749" t="str">
            <v>OPERAÇÕES INCRA E FUNDO AEROVIÁRIO</v>
          </cell>
        </row>
        <row r="750">
          <cell r="S750" t="str">
            <v>OPERAÇÕES INCRA E FUNDO AEROVIÁRIO</v>
          </cell>
        </row>
        <row r="751">
          <cell r="S751" t="str">
            <v>OPERAÇÕES INCRA E FUNDO AEROVIÁRIO</v>
          </cell>
        </row>
        <row r="752">
          <cell r="S752" t="str">
            <v>OPERAÇÕES INCRA E FUNDO AEROVIÁRIO</v>
          </cell>
        </row>
        <row r="753">
          <cell r="S753" t="str">
            <v>OPERAÇÕES INCRA E FUNDO AEROVIÁRIO</v>
          </cell>
        </row>
        <row r="754">
          <cell r="S754" t="str">
            <v>OPERAÇÕES INCRA E FUNDO AEROVIÁRIO</v>
          </cell>
        </row>
        <row r="755">
          <cell r="S755" t="str">
            <v>OPERAÇÕES INCRA E FUNDO AEROVIÁRIO</v>
          </cell>
        </row>
        <row r="756">
          <cell r="S756" t="str">
            <v>OPERAÇÕES INCRA E FUNDO AEROVIÁRIO</v>
          </cell>
        </row>
        <row r="757">
          <cell r="S757" t="str">
            <v>OPERAÇÕES INCRA E FUNDO AEROVIÁRIO</v>
          </cell>
        </row>
        <row r="758">
          <cell r="S758" t="str">
            <v>OPERAÇÕES INCRA E FUNDO AEROVIÁRIO</v>
          </cell>
        </row>
        <row r="759">
          <cell r="S759" t="str">
            <v>OPERAÇÕES INCRA E FUNDO AEROVIÁRIO</v>
          </cell>
        </row>
        <row r="760">
          <cell r="S760" t="str">
            <v>OPERAÇÕES INCRA E FUNDO AEROVIÁRIO</v>
          </cell>
        </row>
        <row r="761">
          <cell r="S761" t="str">
            <v>OPERAÇÕES INCRA E FUNDO AEROVIÁRIO</v>
          </cell>
        </row>
        <row r="762">
          <cell r="S762" t="str">
            <v>OPERAÇÕES INCRA E FUNDO AEROVIÁRIO</v>
          </cell>
        </row>
        <row r="763">
          <cell r="S763" t="str">
            <v>OPERAÇÕES INCRA E FUNDO AEROVIÁRIO</v>
          </cell>
        </row>
        <row r="764">
          <cell r="S764" t="str">
            <v>OPERAÇÕES INCRA E FUNDO AEROVIÁRIO</v>
          </cell>
        </row>
        <row r="765">
          <cell r="S765" t="str">
            <v>OPERAÇÕES INCRA E FUNDO AEROVIÁRIO</v>
          </cell>
        </row>
        <row r="766">
          <cell r="S766" t="str">
            <v>OPERAÇÕES INCRA E FUNDO AEROVIÁRIO</v>
          </cell>
        </row>
        <row r="767">
          <cell r="S767" t="str">
            <v>OPERAÇÕES INCRA E FUNDO AEROVIÁRIO</v>
          </cell>
        </row>
        <row r="768">
          <cell r="S768" t="str">
            <v>OPERAÇÕES INCRA E FUNDO AEROVIÁRIO</v>
          </cell>
        </row>
        <row r="769">
          <cell r="S769" t="str">
            <v>EMPREENDIMENTOS SALÁRIO EDUCAÇÃO</v>
          </cell>
        </row>
        <row r="770">
          <cell r="S770" t="str">
            <v>EMPREENDIMENTOS SALÁRIO EDUCAÇÃO</v>
          </cell>
        </row>
        <row r="771">
          <cell r="S771" t="str">
            <v>EMPREENDIMENTOS SALÁRIO EDUCAÇÃO</v>
          </cell>
        </row>
        <row r="772">
          <cell r="S772" t="str">
            <v>EMPREENDIMENTOS SALÁRIO EDUCAÇÃO</v>
          </cell>
        </row>
        <row r="773">
          <cell r="S773" t="str">
            <v>OPERAÇÕES SALÁRIO EDUCAÇÃO</v>
          </cell>
        </row>
        <row r="774">
          <cell r="S774" t="str">
            <v>OPERAÇÕES SALÁRIO EDUCAÇÃO</v>
          </cell>
        </row>
        <row r="775">
          <cell r="S775" t="str">
            <v>OPERAÇÕES SALÁRIO EDUCAÇÃO</v>
          </cell>
        </row>
        <row r="776">
          <cell r="S776" t="str">
            <v>OPERAÇÕES SALÁRIO EDUCAÇÃO</v>
          </cell>
        </row>
        <row r="777">
          <cell r="S777" t="str">
            <v>OPERAÇÕES SALÁRIO EDUCAÇÃO</v>
          </cell>
        </row>
        <row r="778">
          <cell r="S778" t="str">
            <v>OPERAÇÕES SALÁRIO EDUCAÇÃO</v>
          </cell>
        </row>
        <row r="779">
          <cell r="S779" t="str">
            <v>OPERAÇÕES SALÁRIO EDUCAÇÃO</v>
          </cell>
        </row>
        <row r="780">
          <cell r="S780" t="str">
            <v>OPERAÇÕES SALÁRIO EDUCAÇÃO</v>
          </cell>
        </row>
        <row r="781">
          <cell r="S781" t="str">
            <v>OPERAÇÕES SALÁRIO EDUCAÇÃO</v>
          </cell>
        </row>
        <row r="782">
          <cell r="S782" t="str">
            <v>OPERAÇÕES SALÁRIO EDUCAÇÃO</v>
          </cell>
        </row>
        <row r="783">
          <cell r="S783" t="str">
            <v>OPERAÇÕES SALÁRIO EDUCAÇÃO</v>
          </cell>
        </row>
        <row r="784">
          <cell r="S784" t="str">
            <v>OPERAÇÕES SALÁRIO EDUCAÇÃO</v>
          </cell>
        </row>
        <row r="785">
          <cell r="S785" t="str">
            <v>OPERAÇÕES SALÁRIO EDUCAÇÃO</v>
          </cell>
        </row>
        <row r="786">
          <cell r="S786" t="str">
            <v>OPERAÇÕES SALÁRIO EDUCAÇÃO</v>
          </cell>
        </row>
        <row r="787">
          <cell r="S787" t="str">
            <v>OPERAÇÕES SALÁRIO EDUCAÇÃO</v>
          </cell>
        </row>
        <row r="788">
          <cell r="S788" t="str">
            <v>OPERAÇÕES SALÁRIO EDUCAÇÃO</v>
          </cell>
        </row>
        <row r="789">
          <cell r="S789" t="str">
            <v>OPERAÇÕES SALÁRIO EDUCAÇÃO</v>
          </cell>
        </row>
        <row r="790">
          <cell r="S790" t="str">
            <v>OPERAÇÕES SALÁRIO EDUCAÇÃO</v>
          </cell>
        </row>
        <row r="791">
          <cell r="S791" t="str">
            <v>OPERAÇÕES SALÁRIO EDUCAÇÃO</v>
          </cell>
        </row>
        <row r="792">
          <cell r="S792" t="str">
            <v>OPERAÇÕES SALÁRIO EDUCAÇÃO</v>
          </cell>
        </row>
        <row r="793">
          <cell r="S793" t="str">
            <v>OPERAÇÕES SALÁRIO EDUCAÇÃO</v>
          </cell>
        </row>
        <row r="794">
          <cell r="S794" t="str">
            <v>OPERAÇÕES SALÁRIO EDUCAÇÃO</v>
          </cell>
        </row>
        <row r="795">
          <cell r="S795" t="str">
            <v>OPERAÇÕES SALÁRIO EDUCAÇÃO</v>
          </cell>
        </row>
        <row r="796">
          <cell r="S796" t="str">
            <v>OPERAÇÕES SALÁRIO EDUCAÇÃO</v>
          </cell>
        </row>
        <row r="797">
          <cell r="S797" t="str">
            <v>OPERAÇÕES SALÁRIO EDUCAÇÃO</v>
          </cell>
        </row>
        <row r="798">
          <cell r="S798" t="str">
            <v>OPERAÇÕES SALÁRIO EDUCAÇÃO</v>
          </cell>
        </row>
        <row r="799">
          <cell r="S799" t="str">
            <v>OPERAÇÕES SALÁRIO EDUCAÇÃO</v>
          </cell>
        </row>
        <row r="800">
          <cell r="S800" t="str">
            <v>OPERAÇÕES SALÁRIO EDUCAÇÃO</v>
          </cell>
        </row>
        <row r="801">
          <cell r="S801" t="str">
            <v>OPERAÇÕES SALÁRIO EDUCAÇÃO</v>
          </cell>
        </row>
        <row r="802">
          <cell r="S802" t="str">
            <v>OPERAÇÕES SALÁRIO EDUCAÇÃO</v>
          </cell>
        </row>
        <row r="803">
          <cell r="S803" t="str">
            <v>OPERAÇÕES SALÁRIO EDUCAÇÃO</v>
          </cell>
        </row>
        <row r="804">
          <cell r="S804" t="str">
            <v>OPERAÇÕES SALÁRIO EDUCAÇÃO</v>
          </cell>
        </row>
        <row r="805">
          <cell r="S805" t="str">
            <v>OPERAÇÕES SALÁRIO EDUCAÇÃO</v>
          </cell>
        </row>
        <row r="806">
          <cell r="S806" t="str">
            <v>OPERAÇÕES SALÁRIO EDUCAÇÃO</v>
          </cell>
        </row>
        <row r="807">
          <cell r="S807" t="str">
            <v>OPERAÇÕES SALÁRIO EDUCAÇÃO</v>
          </cell>
        </row>
        <row r="808">
          <cell r="S808" t="str">
            <v>OPERAÇÕES SALÁRIO EDUCAÇÃO</v>
          </cell>
        </row>
        <row r="809">
          <cell r="S809" t="str">
            <v>OPERAÇÕES SALÁRIO EDUCAÇÃO</v>
          </cell>
        </row>
        <row r="810">
          <cell r="S810" t="str">
            <v>OPERAÇÕES SALÁRIO EDUCAÇÃO</v>
          </cell>
        </row>
        <row r="811">
          <cell r="S811" t="str">
            <v>OPERAÇÕES SALÁRIO EDUCAÇÃO</v>
          </cell>
        </row>
        <row r="812">
          <cell r="S812" t="str">
            <v>EMPREENDIMENTOS ACIDENTE DE TRABALHO</v>
          </cell>
        </row>
        <row r="813">
          <cell r="S813" t="str">
            <v>EMPREENDIMENTOS ACIDENTE DE TRABALHO</v>
          </cell>
        </row>
        <row r="814">
          <cell r="S814" t="str">
            <v>EMPREENDIMENTOS ACIDENTE DE TRABALHO</v>
          </cell>
        </row>
        <row r="815">
          <cell r="S815" t="str">
            <v>EMPREENDIMENTOS ACIDENTE DE TRABALHO</v>
          </cell>
        </row>
        <row r="816">
          <cell r="S816" t="str">
            <v>OPERAÇÕES ACIDENTE DE TRABALHO</v>
          </cell>
        </row>
        <row r="817">
          <cell r="S817" t="str">
            <v>OPERAÇÕES ACIDENTE DE TRABALHO</v>
          </cell>
        </row>
        <row r="818">
          <cell r="S818" t="str">
            <v>OPERAÇÕES ACIDENTE DE TRABALHO</v>
          </cell>
        </row>
        <row r="819">
          <cell r="S819" t="str">
            <v>OPERAÇÕES ACIDENTE DE TRABALHO</v>
          </cell>
        </row>
        <row r="820">
          <cell r="S820" t="str">
            <v>OPERAÇÕES ACIDENTE DE TRABALHO</v>
          </cell>
        </row>
        <row r="821">
          <cell r="S821" t="str">
            <v>OPERAÇÕES ACIDENTE DE TRABALHO</v>
          </cell>
        </row>
        <row r="822">
          <cell r="S822" t="str">
            <v>OPERAÇÕES ACIDENTE DE TRABALHO</v>
          </cell>
        </row>
        <row r="823">
          <cell r="S823" t="str">
            <v>OPERAÇÕES ACIDENTE DE TRABALHO</v>
          </cell>
        </row>
        <row r="824">
          <cell r="S824" t="str">
            <v>OPERAÇÕES ACIDENTE DE TRABALHO</v>
          </cell>
        </row>
        <row r="825">
          <cell r="S825" t="str">
            <v>OPERAÇÕES ACIDENTE DE TRABALHO</v>
          </cell>
        </row>
        <row r="826">
          <cell r="S826" t="str">
            <v>OPERAÇÕES ACIDENTE DE TRABALHO</v>
          </cell>
        </row>
        <row r="827">
          <cell r="S827" t="str">
            <v>OPERAÇÕES ACIDENTE DE TRABALHO</v>
          </cell>
        </row>
        <row r="828">
          <cell r="S828" t="str">
            <v>OPERAÇÕES ACIDENTE DE TRABALHO</v>
          </cell>
        </row>
        <row r="829">
          <cell r="S829" t="str">
            <v>OPERAÇÕES ACIDENTE DE TRABALHO</v>
          </cell>
        </row>
        <row r="830">
          <cell r="S830" t="str">
            <v>OPERAÇÕES ACIDENTE DE TRABALHO</v>
          </cell>
        </row>
        <row r="831">
          <cell r="S831" t="str">
            <v>OPERAÇÕES ACIDENTE DE TRABALHO</v>
          </cell>
        </row>
        <row r="832">
          <cell r="S832" t="str">
            <v>OPERAÇÕES ACIDENTE DE TRABALHO</v>
          </cell>
        </row>
        <row r="833">
          <cell r="S833" t="str">
            <v>OPERAÇÕES ACIDENTE DE TRABALHO</v>
          </cell>
        </row>
        <row r="834">
          <cell r="S834" t="str">
            <v>OPERAÇÕES ACIDENTE DE TRABALHO</v>
          </cell>
        </row>
        <row r="835">
          <cell r="S835" t="str">
            <v>OPERAÇÕES ACIDENTE DE TRABALHO</v>
          </cell>
        </row>
        <row r="836">
          <cell r="S836" t="str">
            <v>OPERAÇÕES ACIDENTE DE TRABALHO</v>
          </cell>
        </row>
        <row r="837">
          <cell r="S837" t="str">
            <v>OPERAÇÕES ACIDENTE DE TRABALHO</v>
          </cell>
        </row>
        <row r="838">
          <cell r="S838" t="str">
            <v>OPERAÇÕES ACIDENTE DE TRABALHO</v>
          </cell>
        </row>
        <row r="839">
          <cell r="S839" t="str">
            <v>OPERAÇÕES ACIDENTE DE TRABALHO</v>
          </cell>
        </row>
        <row r="840">
          <cell r="S840" t="str">
            <v>OPERAÇÕES ACIDENTE DE TRABALHO</v>
          </cell>
        </row>
        <row r="841">
          <cell r="S841" t="str">
            <v>OPERAÇÕES ACIDENTE DE TRABALHO</v>
          </cell>
        </row>
        <row r="842">
          <cell r="S842" t="str">
            <v>OPERAÇÕES ACIDENTE DE TRABALHO</v>
          </cell>
        </row>
        <row r="843">
          <cell r="S843" t="str">
            <v>OPERAÇÕES ACIDENTE DE TRABALHO</v>
          </cell>
        </row>
        <row r="844">
          <cell r="S844" t="str">
            <v>OPERAÇÕES ACIDENTE DE TRABALHO</v>
          </cell>
        </row>
        <row r="845">
          <cell r="S845" t="str">
            <v>OPERAÇÕES ACIDENTE DE TRABALHO</v>
          </cell>
        </row>
        <row r="846">
          <cell r="S846" t="str">
            <v>OPERAÇÕES ACIDENTE DE TRABALHO</v>
          </cell>
        </row>
        <row r="847">
          <cell r="S847" t="str">
            <v>OPERAÇÕES ACIDENTE DE TRABALHO</v>
          </cell>
        </row>
        <row r="848">
          <cell r="S848" t="str">
            <v>OPERAÇÕES ACIDENTE DE TRABALHO</v>
          </cell>
        </row>
        <row r="849">
          <cell r="S849" t="str">
            <v>OPERAÇÕES ACIDENTE DE TRABALHO</v>
          </cell>
        </row>
        <row r="850">
          <cell r="S850" t="str">
            <v>OPERAÇÕES ACIDENTE DE TRABALHO</v>
          </cell>
        </row>
        <row r="851">
          <cell r="S851" t="str">
            <v>OPERAÇÕES ACIDENTE DE TRABALHO</v>
          </cell>
        </row>
        <row r="852">
          <cell r="S852" t="str">
            <v>OPERAÇÕES ACIDENTE DE TRABALHO</v>
          </cell>
        </row>
        <row r="853">
          <cell r="S853" t="str">
            <v>OPERAÇÕES ACIDENTE DE TRABALHO</v>
          </cell>
        </row>
        <row r="854">
          <cell r="S854" t="str">
            <v>OPERAÇÕES ACIDENTE DE TRABALHO</v>
          </cell>
        </row>
        <row r="855">
          <cell r="S855" t="str">
            <v>EMPREENDIMENTOS FGTS</v>
          </cell>
        </row>
        <row r="856">
          <cell r="S856" t="str">
            <v>EMPREENDIMENTOS FGTS</v>
          </cell>
        </row>
        <row r="857">
          <cell r="S857" t="str">
            <v>EMPREENDIMENTOS FGTS</v>
          </cell>
        </row>
        <row r="858">
          <cell r="S858" t="str">
            <v>EMPREENDIMENTOS FGTS</v>
          </cell>
        </row>
        <row r="859">
          <cell r="S859" t="str">
            <v>OPERAÇÕES FGTS</v>
          </cell>
        </row>
        <row r="860">
          <cell r="S860" t="str">
            <v>OPERAÇÕES FGTS</v>
          </cell>
        </row>
        <row r="861">
          <cell r="S861" t="str">
            <v>OPERAÇÕES FGTS</v>
          </cell>
        </row>
        <row r="862">
          <cell r="S862" t="str">
            <v>OPERAÇÕES FGTS</v>
          </cell>
        </row>
        <row r="863">
          <cell r="S863" t="str">
            <v>OPERAÇÕES FGTS</v>
          </cell>
        </row>
        <row r="864">
          <cell r="S864" t="str">
            <v>OPERAÇÕES FGTS</v>
          </cell>
        </row>
        <row r="865">
          <cell r="S865" t="str">
            <v>OPERAÇÕES FGTS</v>
          </cell>
        </row>
        <row r="866">
          <cell r="S866" t="str">
            <v>OPERAÇÕES FGTS</v>
          </cell>
        </row>
        <row r="867">
          <cell r="S867" t="str">
            <v>OPERAÇÕES FGTS</v>
          </cell>
        </row>
        <row r="868">
          <cell r="S868" t="str">
            <v>OPERAÇÕES FGTS</v>
          </cell>
        </row>
        <row r="869">
          <cell r="S869" t="str">
            <v>OPERAÇÕES FGTS</v>
          </cell>
        </row>
        <row r="870">
          <cell r="S870" t="str">
            <v>OPERAÇÕES FGTS</v>
          </cell>
        </row>
        <row r="871">
          <cell r="S871" t="str">
            <v>OPERAÇÕES FGTS</v>
          </cell>
        </row>
        <row r="872">
          <cell r="S872" t="str">
            <v>OPERAÇÕES FGTS</v>
          </cell>
        </row>
        <row r="873">
          <cell r="S873" t="str">
            <v>ADMINISTRATIVA FGTS</v>
          </cell>
        </row>
        <row r="874">
          <cell r="S874" t="str">
            <v>EMPREENDIMENTOS PLANO SUPLEMENTAÇÃO DE APOSENTADORIA  -  PSAP</v>
          </cell>
        </row>
        <row r="875">
          <cell r="S875" t="str">
            <v>EMPREENDIMENTOS PLANO SUPLEMENTAÇÃO DE APOSENTADORIA  -  PSAP</v>
          </cell>
        </row>
        <row r="876">
          <cell r="S876" t="str">
            <v>EMPREENDIMENTOS PLANO SUPLEMENTAÇÃO DE APOSENTADORIA  -  PSAP</v>
          </cell>
        </row>
        <row r="877">
          <cell r="S877" t="str">
            <v>EMPREENDIMENTOS PLANO SUPLEMENTAÇÃO DE APOSENTADORIA  -  PSAP</v>
          </cell>
        </row>
        <row r="878">
          <cell r="S878" t="str">
            <v>OPERAÇÕES PLANO SUPLEMENTAÇÃO DE APOSENTADORIA  -  PSAP</v>
          </cell>
        </row>
        <row r="879">
          <cell r="S879" t="str">
            <v>OPERAÇÕES PLANO SUPLEMENTAÇÃO DE APOSENTADORIA  -  PSAP</v>
          </cell>
        </row>
        <row r="880">
          <cell r="S880" t="str">
            <v>OPERAÇÕES PLANO SUPLEMENTAÇÃO DE APOSENTADORIA  -  PSAP</v>
          </cell>
        </row>
        <row r="881">
          <cell r="S881" t="str">
            <v>OPERAÇÕES PLANO SUPLEMENTAÇÃO DE APOSENTADORIA  -  PSAP</v>
          </cell>
        </row>
        <row r="882">
          <cell r="S882" t="str">
            <v>OPERAÇÕES PLANO SUPLEMENTAÇÃO DE APOSENTADORIA  -  PSAP</v>
          </cell>
        </row>
        <row r="883">
          <cell r="S883" t="str">
            <v>OPERAÇÕES PLANO SUPLEMENTAÇÃO DE APOSENTADORIA  -  PSAP</v>
          </cell>
        </row>
        <row r="884">
          <cell r="S884" t="str">
            <v>OPERAÇÕES PLANO SUPLEMENTAÇÃO DE APOSENTADORIA  -  PSAP</v>
          </cell>
        </row>
        <row r="885">
          <cell r="S885" t="str">
            <v>OPERAÇÕES PLANO SUPLEMENTAÇÃO DE APOSENTADORIA  -  PSAP</v>
          </cell>
        </row>
        <row r="886">
          <cell r="S886" t="str">
            <v>OPERAÇÕES PLANO SUPLEMENTAÇÃO DE APOSENTADORIA  -  PSAP</v>
          </cell>
        </row>
        <row r="887">
          <cell r="S887" t="str">
            <v>OPERAÇÕES PLANO SUPLEMENTAÇÃO DE APOSENTADORIA  -  PSAP</v>
          </cell>
        </row>
        <row r="888">
          <cell r="S888" t="str">
            <v>OPERAÇÕES PLANO SUPLEMENTAÇÃO DE APOSENTADORIA  -  PSAP</v>
          </cell>
        </row>
        <row r="889">
          <cell r="S889" t="str">
            <v>EMPREENDIMENTOS PLANO SUPLEMENTAÇÃO DE APOSENTADORIA  -  PSAP</v>
          </cell>
        </row>
        <row r="890">
          <cell r="S890" t="str">
            <v>EMPREENDIMENTOS PLANO SUPLEMENTAÇÃO DE APOSENTADORIA  -  PSAP</v>
          </cell>
        </row>
        <row r="891">
          <cell r="S891" t="str">
            <v>EMPREENDIMENTOS PLANO SUPLEMENTAÇÃO DE APOSENTADORIA  -  PSAP</v>
          </cell>
        </row>
        <row r="892">
          <cell r="S892" t="str">
            <v>EMPREENDIMENTOS PLANO SUPLEMENTAÇÃO DE APOSENTADORIA  -  PSAP</v>
          </cell>
        </row>
        <row r="893">
          <cell r="S893" t="str">
            <v>OPERAÇÕES PLANO SUPLEMENTAÇÃO DE APOSENTADORIA  -  PSAP</v>
          </cell>
        </row>
        <row r="894">
          <cell r="S894" t="str">
            <v>OPERAÇÕES PLANO SUPLEMENTAÇÃO DE APOSENTADORIA  -  PSAP</v>
          </cell>
        </row>
        <row r="895">
          <cell r="S895" t="str">
            <v>OPERAÇÕES PLANO SUPLEMENTAÇÃO DE APOSENTADORIA  -  PSAP</v>
          </cell>
        </row>
        <row r="896">
          <cell r="S896" t="str">
            <v>OPERAÇÕES PLANO SUPLEMENTAÇÃO DE APOSENTADORIA  -  PSAP</v>
          </cell>
        </row>
        <row r="897">
          <cell r="S897" t="str">
            <v>OPERAÇÕES PLANO SUPLEMENTAÇÃO DE APOSENTADORIA  -  PSAP</v>
          </cell>
        </row>
        <row r="898">
          <cell r="S898" t="str">
            <v>OPERAÇÕES PLANO SUPLEMENTAÇÃO DE APOSENTADORIA  -  PSAP</v>
          </cell>
        </row>
        <row r="899">
          <cell r="S899" t="str">
            <v>OPERAÇÕES PLANO SUPLEMENTAÇÃO DE APOSENTADORIA  -  PSAP</v>
          </cell>
        </row>
        <row r="900">
          <cell r="S900" t="str">
            <v>OPERAÇÕES PLANO SUPLEMENTAÇÃO DE APOSENTADORIA  -  PSAP</v>
          </cell>
        </row>
        <row r="901">
          <cell r="S901" t="str">
            <v>OPERAÇÕES PLANO SUPLEMENTAÇÃO DE APOSENTADORIA  -  PSAP</v>
          </cell>
        </row>
        <row r="902">
          <cell r="S902" t="str">
            <v>OPERAÇÕES PLANO SUPLEMENTAÇÃO DE APOSENTADORIA  -  PSAP</v>
          </cell>
        </row>
        <row r="903">
          <cell r="S903" t="str">
            <v>OPERAÇÕES PLANO SUPLEMENTAÇÃO DE APOSENTADORIA  -  PSAP</v>
          </cell>
        </row>
        <row r="904">
          <cell r="S904" t="str">
            <v>OPERAÇÕES PLANO SUPLEMENTAÇÃO DE APOSENTADORIA  -  PSAP</v>
          </cell>
        </row>
        <row r="905">
          <cell r="S905" t="str">
            <v>EMPREENDIMENTOS PLANO SUPLEMENTAÇÃO DE APOSENTADORIA  -  PSAP</v>
          </cell>
        </row>
        <row r="906">
          <cell r="S906" t="str">
            <v>EMPREENDIMENTOS PLANO SUPLEMENTAÇÃO DE APOSENTADORIA  -  PSAP</v>
          </cell>
        </row>
        <row r="907">
          <cell r="S907" t="str">
            <v>EMPREENDIMENTOS PLANO SUPLEMENTAÇÃO DE APOSENTADORIA  -  PSAP</v>
          </cell>
        </row>
        <row r="908">
          <cell r="S908" t="str">
            <v>EMPREENDIMENTOS PLANO SUPLEMENTAÇÃO DE APOSENTADORIA  -  PSAP</v>
          </cell>
        </row>
        <row r="909">
          <cell r="S909" t="str">
            <v>OPERAÇÕES PLANO SUPLEMENTAÇÃO DE APOSENTADORIA  -  PSAP</v>
          </cell>
        </row>
        <row r="910">
          <cell r="S910" t="str">
            <v>OPERAÇÕES PLANO SUPLEMENTAÇÃO DE APOSENTADORIA  -  PSAP</v>
          </cell>
        </row>
        <row r="911">
          <cell r="S911" t="str">
            <v>OPERAÇÕES PLANO SUPLEMENTAÇÃO DE APOSENTADORIA  -  PSAP</v>
          </cell>
        </row>
        <row r="912">
          <cell r="S912" t="str">
            <v>OPERAÇÕES PLANO SUPLEMENTAÇÃO DE APOSENTADORIA  -  PSAP</v>
          </cell>
        </row>
        <row r="913">
          <cell r="S913" t="str">
            <v>OPERAÇÕES PLANO SUPLEMENTAÇÃO DE APOSENTADORIA  -  PSAP</v>
          </cell>
        </row>
        <row r="914">
          <cell r="S914" t="str">
            <v>OPERAÇÕES PLANO SUPLEMENTAÇÃO DE APOSENTADORIA  -  PSAP</v>
          </cell>
        </row>
        <row r="915">
          <cell r="S915" t="str">
            <v>OPERAÇÕES PLANO SUPLEMENTAÇÃO DE APOSENTADORIA  -  PSAP</v>
          </cell>
        </row>
        <row r="916">
          <cell r="S916" t="str">
            <v>OPERAÇÕES PLANO SUPLEMENTAÇÃO DE APOSENTADORIA  -  PSAP</v>
          </cell>
        </row>
        <row r="917">
          <cell r="S917" t="str">
            <v>OPERAÇÕES PLANO SUPLEMENTAÇÃO DE APOSENTADORIA  -  PSAP</v>
          </cell>
        </row>
        <row r="918">
          <cell r="S918" t="str">
            <v>OPERAÇÕES PLANO SUPLEMENTAÇÃO DE APOSENTADORIA  -  PSAP</v>
          </cell>
        </row>
        <row r="919">
          <cell r="S919" t="str">
            <v>OPERAÇÕES PLANO SUPLEMENTAÇÃO DE APOSENTADORIA  -  PSAP</v>
          </cell>
        </row>
        <row r="920">
          <cell r="S920" t="str">
            <v>OPERAÇÕES PLANO SUPLEMENTAÇÃO DE APOSENTADORIA  -  PSAP</v>
          </cell>
        </row>
        <row r="921">
          <cell r="S921" t="str">
            <v>OPERAÇÕES DESPESAS E TAXAS ADMINISTRATIVAS FUND. CESP</v>
          </cell>
        </row>
        <row r="922">
          <cell r="S922" t="str">
            <v>OPERAÇÕES ASSISTÊNCIA MÉDICA FUND. CESP</v>
          </cell>
        </row>
        <row r="923">
          <cell r="S923" t="str">
            <v>OPERAÇÕES ASSISTÊNCIA ODONTOLÓGICA FUND. CESP</v>
          </cell>
        </row>
        <row r="924">
          <cell r="S924" t="str">
            <v>EMPREENDIMENTOS AUXÍLIO ALIMENTAÇÃO E LANCHE MATINAL</v>
          </cell>
        </row>
        <row r="925">
          <cell r="S925" t="str">
            <v>EMPREENDIMENTOS AUXÍLIO ALIMENTAÇÃO E LANCHE MATINAL</v>
          </cell>
        </row>
        <row r="926">
          <cell r="S926" t="str">
            <v>EMPREENDIMENTOS AUXÍLIO ALIMENTAÇÃO E LANCHE MATINAL</v>
          </cell>
        </row>
        <row r="927">
          <cell r="S927" t="str">
            <v>EMPREENDIMENTOS AUXÍLIO ALIMENTAÇÃO E LANCHE MATINAL</v>
          </cell>
        </row>
        <row r="928">
          <cell r="S928" t="str">
            <v>OPERAÇÕES AUXÍLIO ALIMENTAÇÃO E LANCHE MATINAL</v>
          </cell>
        </row>
        <row r="929">
          <cell r="S929" t="str">
            <v>OPERAÇÕES AUXÍLIO ALIMENTAÇÃO E LANCHE MATINAL</v>
          </cell>
        </row>
        <row r="930">
          <cell r="S930" t="str">
            <v>OPERAÇÕES AUXÍLIO ALIMENTAÇÃO E LANCHE MATINAL</v>
          </cell>
        </row>
        <row r="931">
          <cell r="S931" t="str">
            <v>OPERAÇÕES AUXÍLIO ALIMENTAÇÃO E LANCHE MATINAL</v>
          </cell>
        </row>
        <row r="932">
          <cell r="S932" t="str">
            <v>OPERAÇÕES AUXÍLIO ALIMENTAÇÃO E LANCHE MATINAL</v>
          </cell>
        </row>
        <row r="933">
          <cell r="S933" t="str">
            <v>OPERAÇÕES AUXÍLIO ALIMENTAÇÃO E LANCHE MATINAL</v>
          </cell>
        </row>
        <row r="934">
          <cell r="S934" t="str">
            <v>OPERAÇÕES AUXÍLIO ALIMENTAÇÃO E LANCHE MATINAL</v>
          </cell>
        </row>
        <row r="935">
          <cell r="S935" t="str">
            <v>OPERAÇÕES AUXÍLIO ALIMENTAÇÃO E LANCHE MATINAL</v>
          </cell>
        </row>
        <row r="936">
          <cell r="S936" t="str">
            <v>OPERAÇÕES AUXÍLIO ALIMENTAÇÃO E LANCHE MATINAL</v>
          </cell>
        </row>
        <row r="937">
          <cell r="S937" t="str">
            <v>OPERAÇÕES AUXÍLIO ALIMENTAÇÃO E LANCHE MATINAL</v>
          </cell>
        </row>
        <row r="938">
          <cell r="S938" t="str">
            <v>OPERAÇÕES AUXÍLIO ALIMENTAÇÃO E LANCHE MATINAL</v>
          </cell>
        </row>
        <row r="939">
          <cell r="S939" t="str">
            <v>OPERAÇÕES AUXÍLIO ALIMENTAÇÃO E LANCHE MATINAL</v>
          </cell>
        </row>
        <row r="940">
          <cell r="S940" t="str">
            <v>OPERAÇÕES AUXÍLIO ALIMENTAÇÃO E LANCHE MATINAL</v>
          </cell>
        </row>
        <row r="941">
          <cell r="S941" t="str">
            <v>OPERAÇÕES AUXÍLIO ALIMENTAÇÃO E LANCHE MATINAL</v>
          </cell>
        </row>
        <row r="942">
          <cell r="S942" t="str">
            <v>OPERAÇÕES AUXÍLIO ALIMENTAÇÃO E LANCHE MATINAL</v>
          </cell>
        </row>
        <row r="943">
          <cell r="S943" t="str">
            <v>OPERAÇÕES AUXÍLIO ALIMENTAÇÃO E LANCHE MATINAL</v>
          </cell>
        </row>
        <row r="944">
          <cell r="S944" t="str">
            <v>OPERAÇÕES AUXÍLIO ALIMENTAÇÃO E LANCHE MATINAL</v>
          </cell>
        </row>
        <row r="945">
          <cell r="S945" t="str">
            <v>OPERAÇÕES AUXÍLIO ALIMENTAÇÃO E LANCHE MATINAL</v>
          </cell>
        </row>
        <row r="946">
          <cell r="S946" t="str">
            <v>OPERAÇÕES AUXÍLIO ALIMENTAÇÃO E LANCHE MATINAL</v>
          </cell>
        </row>
        <row r="947">
          <cell r="S947" t="str">
            <v>OPERAÇÕES AUXÍLIO ALIMENTAÇÃO E LANCHE MATINAL</v>
          </cell>
        </row>
        <row r="948">
          <cell r="S948" t="str">
            <v>OPERAÇÕES AUXÍLIO ALIMENTAÇÃO E LANCHE MATINAL</v>
          </cell>
        </row>
        <row r="949">
          <cell r="S949" t="str">
            <v>OPERAÇÕES AUXÍLIO ALIMENTAÇÃO E LANCHE MATINAL</v>
          </cell>
        </row>
        <row r="950">
          <cell r="S950" t="str">
            <v>OPERAÇÕES AUXÍLIO ALIMENTAÇÃO E LANCHE MATINAL</v>
          </cell>
        </row>
        <row r="951">
          <cell r="S951" t="str">
            <v>OPERAÇÕES AUXÍLIO ALIMENTAÇÃO E LANCHE MATINAL</v>
          </cell>
        </row>
        <row r="952">
          <cell r="S952" t="str">
            <v>OPERAÇÕES AUXÍLIO ALIMENTAÇÃO E LANCHE MATINAL</v>
          </cell>
        </row>
        <row r="953">
          <cell r="S953" t="str">
            <v>OPERAÇÕES AUXÍLIO ALIMENTAÇÃO E LANCHE MATINAL</v>
          </cell>
        </row>
        <row r="954">
          <cell r="S954" t="str">
            <v>OPERAÇÕES AUXÍLIO ALIMENTAÇÃO E LANCHE MATINAL</v>
          </cell>
        </row>
        <row r="955">
          <cell r="S955" t="str">
            <v>OPERAÇÕES AUXÍLIO ALIMENTAÇÃO E LANCHE MATINAL</v>
          </cell>
        </row>
        <row r="956">
          <cell r="S956" t="str">
            <v>OPERAÇÕES AUXÍLIO ALIMENTAÇÃO E LANCHE MATINAL</v>
          </cell>
        </row>
        <row r="957">
          <cell r="S957" t="str">
            <v>OPERAÇÕES AUXÍLIO ALIMENTAÇÃO E LANCHE MATINAL</v>
          </cell>
        </row>
        <row r="958">
          <cell r="S958" t="str">
            <v>OPERAÇÕES AUXÍLIO ALIMENTAÇÃO E LANCHE MATINAL</v>
          </cell>
        </row>
        <row r="959">
          <cell r="S959" t="str">
            <v>OPERAÇÕES AUXÍLIO ALIMENTAÇÃO E LANCHE MATINAL</v>
          </cell>
        </row>
        <row r="960">
          <cell r="S960" t="str">
            <v>OPERAÇÕES AUXÍLIO ALIMENTAÇÃO E LANCHE MATINAL</v>
          </cell>
        </row>
        <row r="961">
          <cell r="S961" t="str">
            <v>OPERAÇÕES AUXÍLIO ALIMENTAÇÃO E LANCHE MATINAL</v>
          </cell>
        </row>
        <row r="962">
          <cell r="S962" t="str">
            <v>OPERAÇÕES AUXÍLIO ALIMENTAÇÃO E LANCHE MATINAL</v>
          </cell>
        </row>
        <row r="963">
          <cell r="S963" t="str">
            <v>OPERAÇÕES AUXÍLIO ALIMENTAÇÃO E LANCHE MATINAL</v>
          </cell>
        </row>
        <row r="964">
          <cell r="S964" t="str">
            <v>OPERAÇÕES AUXÍLIO ALIMENTAÇÃO E LANCHE MATINAL</v>
          </cell>
        </row>
        <row r="965">
          <cell r="S965" t="str">
            <v>OPERAÇÕES AUXÍLIO ALIMENTAÇÃO E LANCHE MATINAL</v>
          </cell>
        </row>
        <row r="966">
          <cell r="S966" t="str">
            <v>OPERAÇÕES AUXÍLIO ALIMENTAÇÃO E LANCHE MATINAL</v>
          </cell>
        </row>
        <row r="967">
          <cell r="S967" t="str">
            <v>OPERAÇÕES AUXÍLIO ALIMENTAÇÃO E LANCHE MATINAL</v>
          </cell>
        </row>
        <row r="968">
          <cell r="S968" t="str">
            <v>OPERAÇÕES AUXÍLIO ALIMENTAÇÃO E LANCHE MATINAL</v>
          </cell>
        </row>
        <row r="969">
          <cell r="S969" t="str">
            <v>OPERAÇÕES AUXÍLIO ALIMENTAÇÃO E LANCHE MATINAL</v>
          </cell>
        </row>
        <row r="970">
          <cell r="S970" t="str">
            <v>OPERAÇÕES AUXÍLIO ALIMENTAÇÃO E LANCHE MATINAL</v>
          </cell>
        </row>
        <row r="971">
          <cell r="S971" t="str">
            <v>OPERAÇÕES AUXÍLIO ALIMENTAÇÃO E LANCHE MATINAL</v>
          </cell>
        </row>
        <row r="972">
          <cell r="S972" t="str">
            <v>OPERAÇÕES AUXÍLIO ALIMENTAÇÃO E LANCHE MATINAL</v>
          </cell>
        </row>
        <row r="973">
          <cell r="S973" t="str">
            <v>OPERAÇÕES AUXÍLIO ALIMENTAÇÃO E LANCHE MATINAL</v>
          </cell>
        </row>
        <row r="974">
          <cell r="S974" t="str">
            <v>OPERAÇÕES AUXÍLIO ALIMENTAÇÃO E LANCHE MATINAL</v>
          </cell>
        </row>
        <row r="975">
          <cell r="S975" t="str">
            <v>OPERAÇÕES AUXÍLIO ALIMENTAÇÃO E LANCHE MATINAL</v>
          </cell>
        </row>
        <row r="976">
          <cell r="S976" t="str">
            <v>OPERAÇÕES AUXÍLIO ALIMENTAÇÃO E LANCHE MATINAL</v>
          </cell>
        </row>
        <row r="977">
          <cell r="S977" t="str">
            <v>OPERAÇÕES AUXÍLIO ALIMENTAÇÃO E LANCHE MATINAL</v>
          </cell>
        </row>
        <row r="978">
          <cell r="S978" t="str">
            <v>OPERAÇÕES AUXÍLIO ALIMENTAÇÃO E LANCHE MATINAL</v>
          </cell>
        </row>
        <row r="979">
          <cell r="S979" t="str">
            <v>OPERAÇÕES AUXÍLIO ALIMENTAÇÃO E LANCHE MATINAL</v>
          </cell>
        </row>
        <row r="980">
          <cell r="S980" t="str">
            <v>OPERAÇÕES AUXÍLIO ALIMENTAÇÃO E LANCHE MATINAL</v>
          </cell>
        </row>
        <row r="981">
          <cell r="S981" t="str">
            <v>OPERAÇÕES AUXÍLIO ALIMENTAÇÃO E LANCHE MATINAL</v>
          </cell>
        </row>
        <row r="982">
          <cell r="S982" t="str">
            <v>OPERAÇÕES AUXÍLIO ALIMENTAÇÃO E LANCHE MATINAL</v>
          </cell>
        </row>
        <row r="983">
          <cell r="S983" t="str">
            <v>OPERAÇÕES AUXÍLIO ALIMENTAÇÃO E LANCHE MATINAL</v>
          </cell>
        </row>
        <row r="984">
          <cell r="S984" t="str">
            <v>OPERAÇÕES AUXÍLIO ALIMENTAÇÃO E LANCHE MATINAL</v>
          </cell>
        </row>
        <row r="985">
          <cell r="S985" t="str">
            <v>OPERAÇÕES AUXÍLIO ALIMENTAÇÃO E LANCHE MATINAL</v>
          </cell>
        </row>
        <row r="986">
          <cell r="S986" t="str">
            <v>OPERAÇÕES AUXÍLIO ALIMENTAÇÃO E LANCHE MATINAL</v>
          </cell>
        </row>
        <row r="987">
          <cell r="S987" t="str">
            <v>OPERAÇÕES AUXÍLIO ALIMENTAÇÃO E LANCHE MATINAL</v>
          </cell>
        </row>
        <row r="988">
          <cell r="S988" t="str">
            <v>OPERAÇÕES AUXÍLIO ALIMENTAÇÃO E LANCHE MATINAL</v>
          </cell>
        </row>
        <row r="989">
          <cell r="S989" t="str">
            <v>OPERAÇÕES AUXÍLIO ALIMENTAÇÃO E LANCHE MATINAL</v>
          </cell>
        </row>
        <row r="990">
          <cell r="S990" t="str">
            <v>OPERAÇÕES AUXÍLIO ALIMENTAÇÃO E LANCHE MATINAL</v>
          </cell>
        </row>
        <row r="991">
          <cell r="S991" t="str">
            <v>OPERAÇÕES AUXÍLIO ALIMENTAÇÃO E LANCHE MATINAL</v>
          </cell>
        </row>
        <row r="992">
          <cell r="S992" t="str">
            <v>OPERAÇÕES AUXÍLIO ALIMENTAÇÃO E LANCHE MATINAL</v>
          </cell>
        </row>
        <row r="993">
          <cell r="S993" t="str">
            <v>OPERAÇÕES AUXÍLIO ALIMENTAÇÃO E LANCHE MATINAL</v>
          </cell>
        </row>
        <row r="994">
          <cell r="S994" t="str">
            <v>OPERAÇÕES AUXÍLIO ALIMENTAÇÃO E LANCHE MATINAL</v>
          </cell>
        </row>
        <row r="995">
          <cell r="S995" t="str">
            <v>OPERAÇÕES AUXÍLIO ALIMENTAÇÃO E LANCHE MATINAL</v>
          </cell>
        </row>
        <row r="996">
          <cell r="S996" t="str">
            <v>OPERAÇÕES AUXÍLIO ALIMENTAÇÃO E LANCHE MATINAL</v>
          </cell>
        </row>
        <row r="997">
          <cell r="S997" t="str">
            <v>OPERAÇÕES AUXÍLIO ALIMENTAÇÃO E LANCHE MATINAL</v>
          </cell>
        </row>
        <row r="998">
          <cell r="S998" t="str">
            <v>OPERAÇÕES CESTA BÁSICA</v>
          </cell>
        </row>
        <row r="999">
          <cell r="S999" t="str">
            <v>OPERAÇÕES CESTA BÁSICA</v>
          </cell>
        </row>
        <row r="1000">
          <cell r="S1000" t="str">
            <v>OPERAÇÕES CESTA BÁSICA</v>
          </cell>
        </row>
        <row r="1001">
          <cell r="S1001" t="str">
            <v>OPERAÇÕES CESTA BÁSICA</v>
          </cell>
        </row>
        <row r="1002">
          <cell r="S1002" t="str">
            <v>OPERAÇÕES CESTA BÁSICA</v>
          </cell>
        </row>
        <row r="1003">
          <cell r="S1003" t="str">
            <v>OPERAÇÕES CESTA BÁSICA</v>
          </cell>
        </row>
        <row r="1004">
          <cell r="S1004" t="str">
            <v>OPERAÇÕES CESTA BÁSICA</v>
          </cell>
        </row>
        <row r="1005">
          <cell r="S1005" t="str">
            <v>OPERAÇÕES CESTA BÁSICA</v>
          </cell>
        </row>
        <row r="1006">
          <cell r="S1006" t="str">
            <v>OPERAÇÕES CESTA BÁSICA</v>
          </cell>
        </row>
        <row r="1007">
          <cell r="S1007" t="str">
            <v>OPERAÇÕES CESTA BÁSICA</v>
          </cell>
        </row>
        <row r="1008">
          <cell r="S1008" t="str">
            <v>OPERAÇÕES CESTA BÁSICA</v>
          </cell>
        </row>
        <row r="1009">
          <cell r="S1009" t="str">
            <v>OPERAÇÕES CESTA BÁSICA</v>
          </cell>
        </row>
        <row r="1010">
          <cell r="S1010" t="str">
            <v>OPERAÇÕES CESTA BÁSICA</v>
          </cell>
        </row>
        <row r="1011">
          <cell r="S1011" t="str">
            <v>OPERAÇÕES CESTA BÁSICA</v>
          </cell>
        </row>
        <row r="1012">
          <cell r="S1012" t="str">
            <v>OPERAÇÕES CESTA BÁSICA</v>
          </cell>
        </row>
        <row r="1013">
          <cell r="S1013" t="str">
            <v>OPERAÇÕES CESTA BÁSICA</v>
          </cell>
        </row>
        <row r="1014">
          <cell r="S1014" t="str">
            <v>OPERAÇÕES CESTA BÁSICA</v>
          </cell>
        </row>
        <row r="1015">
          <cell r="S1015" t="str">
            <v>OPERAÇÕES CESTA BÁSICA</v>
          </cell>
        </row>
        <row r="1016">
          <cell r="S1016" t="str">
            <v>OPERAÇÕES CESTA BÁSICA</v>
          </cell>
        </row>
        <row r="1017">
          <cell r="S1017" t="str">
            <v>OPERAÇÕES CESTA BÁSICA</v>
          </cell>
        </row>
        <row r="1018">
          <cell r="S1018" t="str">
            <v>OPERAÇÕES CESTA BÁSICA</v>
          </cell>
        </row>
        <row r="1019">
          <cell r="S1019" t="str">
            <v>OPERAÇÕES CESTA BÁSICA</v>
          </cell>
        </row>
        <row r="1020">
          <cell r="S1020" t="str">
            <v>OPERAÇÕES CESTA BÁSICA</v>
          </cell>
        </row>
        <row r="1021">
          <cell r="S1021" t="str">
            <v>OPERAÇÕES CESTA BÁSICA</v>
          </cell>
        </row>
        <row r="1022">
          <cell r="S1022" t="str">
            <v>OPERAÇÕES CESTA BÁSICA</v>
          </cell>
        </row>
        <row r="1023">
          <cell r="S1023" t="str">
            <v>OPERAÇÕES CESTA BÁSICA</v>
          </cell>
        </row>
        <row r="1024">
          <cell r="S1024" t="str">
            <v>OPERAÇÕES CESTA BÁSICA</v>
          </cell>
        </row>
        <row r="1025">
          <cell r="S1025" t="str">
            <v>OPERAÇÕES CESTA BÁSICA</v>
          </cell>
        </row>
        <row r="1026">
          <cell r="S1026" t="str">
            <v>OPERAÇÕES CESTA BÁSICA</v>
          </cell>
        </row>
        <row r="1027">
          <cell r="S1027" t="str">
            <v>OPERAÇÕES CESTA BÁSICA</v>
          </cell>
        </row>
        <row r="1028">
          <cell r="S1028" t="str">
            <v>OPERAÇÕES CESTA BÁSICA</v>
          </cell>
        </row>
        <row r="1029">
          <cell r="S1029" t="str">
            <v>EMPREENDIMENTOS VALE TRANSPORTE</v>
          </cell>
        </row>
        <row r="1030">
          <cell r="S1030" t="str">
            <v>EMPREENDIMENTOS VALE TRANSPORTE</v>
          </cell>
        </row>
        <row r="1031">
          <cell r="S1031" t="str">
            <v>EMPREENDIMENTOS VALE TRANSPORTE</v>
          </cell>
        </row>
        <row r="1032">
          <cell r="S1032" t="str">
            <v>EMPREENDIMENTOS VALE TRANSPORTE</v>
          </cell>
        </row>
        <row r="1033">
          <cell r="S1033" t="str">
            <v>OPERAÇÕES VALE TRANSPORTE</v>
          </cell>
        </row>
        <row r="1034">
          <cell r="S1034" t="str">
            <v>OPERAÇÕES VALE TRANSPORTE</v>
          </cell>
        </row>
        <row r="1035">
          <cell r="S1035" t="str">
            <v>OPERAÇÕES VALE TRANSPORTE</v>
          </cell>
        </row>
        <row r="1036">
          <cell r="S1036" t="str">
            <v>OPERAÇÕES VALE TRANSPORTE</v>
          </cell>
        </row>
        <row r="1037">
          <cell r="S1037" t="str">
            <v>OPERAÇÕES VALE TRANSPORTE</v>
          </cell>
        </row>
        <row r="1038">
          <cell r="S1038" t="str">
            <v>OPERAÇÕES VALE TRANSPORTE</v>
          </cell>
        </row>
        <row r="1039">
          <cell r="S1039" t="str">
            <v>OPERAÇÕES VALE TRANSPORTE</v>
          </cell>
        </row>
        <row r="1040">
          <cell r="S1040" t="str">
            <v>OPERAÇÕES VALE TRANSPORTE</v>
          </cell>
        </row>
        <row r="1041">
          <cell r="S1041" t="str">
            <v>OPERAÇÕES VALE TRANSPORTE</v>
          </cell>
        </row>
        <row r="1042">
          <cell r="S1042" t="str">
            <v>OPERAÇÕES VALE TRANSPORTE</v>
          </cell>
        </row>
        <row r="1043">
          <cell r="S1043" t="str">
            <v>OPERAÇÕES VALE TRANSPORTE</v>
          </cell>
        </row>
        <row r="1044">
          <cell r="S1044" t="str">
            <v>OPERAÇÕES VALE TRANSPORTE</v>
          </cell>
        </row>
        <row r="1045">
          <cell r="S1045" t="str">
            <v>OPERAÇÕES VALE TRANSPORTE</v>
          </cell>
        </row>
        <row r="1046">
          <cell r="S1046" t="str">
            <v>OPERAÇÕES VALE TRANSPORTE</v>
          </cell>
        </row>
        <row r="1047">
          <cell r="S1047" t="str">
            <v>OPERAÇÕES VALE TRANSPORTE</v>
          </cell>
        </row>
        <row r="1048">
          <cell r="S1048" t="str">
            <v>OPERAÇÕES VALE TRANSPORTE</v>
          </cell>
        </row>
        <row r="1049">
          <cell r="S1049" t="str">
            <v>OPERAÇÕES VALE TRANSPORTE</v>
          </cell>
        </row>
        <row r="1050">
          <cell r="S1050" t="str">
            <v>OPERAÇÕES VALE TRANSPORTE</v>
          </cell>
        </row>
        <row r="1051">
          <cell r="S1051" t="str">
            <v>OPERAÇÕES VALE TRANSPORTE</v>
          </cell>
        </row>
        <row r="1052">
          <cell r="S1052" t="str">
            <v>OPERAÇÕES VALE TRANSPORTE</v>
          </cell>
        </row>
        <row r="1053">
          <cell r="S1053" t="str">
            <v>OPERAÇÕES VALE TRANSPORTE</v>
          </cell>
        </row>
        <row r="1054">
          <cell r="S1054" t="str">
            <v>OPERAÇÕES VALE TRANSPORTE</v>
          </cell>
        </row>
        <row r="1055">
          <cell r="S1055" t="str">
            <v>OPERAÇÕES VALE TRANSPORTE</v>
          </cell>
        </row>
        <row r="1056">
          <cell r="S1056" t="str">
            <v>OPERAÇÕES VALE TRANSPORTE</v>
          </cell>
        </row>
        <row r="1057">
          <cell r="S1057" t="str">
            <v>OPERAÇÕES VALE TRANSPORTE</v>
          </cell>
        </row>
        <row r="1058">
          <cell r="S1058" t="str">
            <v>OPERAÇÕES VALE TRANSPORTE</v>
          </cell>
        </row>
        <row r="1059">
          <cell r="S1059" t="str">
            <v>OPERAÇÕES VALE TRANSPORTE</v>
          </cell>
        </row>
        <row r="1060">
          <cell r="S1060" t="str">
            <v>OPERAÇÕES VALE TRANSPORTE</v>
          </cell>
        </row>
        <row r="1061">
          <cell r="S1061" t="str">
            <v>OPERAÇÕES VALE TRANSPORTE</v>
          </cell>
        </row>
        <row r="1062">
          <cell r="S1062" t="str">
            <v>OPERAÇÕES VALE TRANSPORTE</v>
          </cell>
        </row>
        <row r="1063">
          <cell r="S1063" t="str">
            <v>OPERAÇÕES VALE TRANSPORTE</v>
          </cell>
        </row>
        <row r="1064">
          <cell r="S1064" t="str">
            <v>OPERAÇÕES VALE TRANSPORTE</v>
          </cell>
        </row>
        <row r="1065">
          <cell r="S1065" t="str">
            <v>OPERAÇÕES VALE TRANSPORTE</v>
          </cell>
        </row>
        <row r="1066">
          <cell r="S1066" t="str">
            <v>OPERAÇÕES VALE TRANSPORTE</v>
          </cell>
        </row>
        <row r="1067">
          <cell r="S1067" t="str">
            <v>OPERAÇÕES VALE TRANSPORTE</v>
          </cell>
        </row>
        <row r="1068">
          <cell r="S1068" t="str">
            <v>OPERAÇÕES VALE TRANSPORTE</v>
          </cell>
        </row>
        <row r="1069">
          <cell r="S1069" t="str">
            <v>OPERAÇÕES VALE TRANSPORTE</v>
          </cell>
        </row>
        <row r="1070">
          <cell r="S1070" t="str">
            <v>OPERAÇÕES VALE TRANSPORTE</v>
          </cell>
        </row>
        <row r="1071">
          <cell r="S1071" t="str">
            <v>OPERAÇÕES VALE TRANSPORTE</v>
          </cell>
        </row>
        <row r="1072">
          <cell r="S1072" t="str">
            <v>OPERAÇÕES VALE TRANSPORTE</v>
          </cell>
        </row>
        <row r="1073">
          <cell r="S1073" t="str">
            <v>OPERAÇÕES VALE TRANSPORTE</v>
          </cell>
        </row>
        <row r="1074">
          <cell r="S1074" t="str">
            <v>OPERAÇÕES VALE TRANSPORTE</v>
          </cell>
        </row>
        <row r="1075">
          <cell r="S1075" t="str">
            <v>OPERAÇÕES VALE TRANSPORTE</v>
          </cell>
        </row>
        <row r="1076">
          <cell r="S1076" t="str">
            <v>OPERAÇÕES VALE TRANSPORTE</v>
          </cell>
        </row>
        <row r="1077">
          <cell r="S1077" t="str">
            <v>OPERAÇÕES VALE TRANSPORTE</v>
          </cell>
        </row>
        <row r="1078">
          <cell r="S1078" t="str">
            <v>OPERAÇÕES VALE TRANSPORTE</v>
          </cell>
        </row>
        <row r="1079">
          <cell r="S1079" t="str">
            <v>OPERAÇÕES VALE TRANSPORTE</v>
          </cell>
        </row>
        <row r="1080">
          <cell r="S1080" t="str">
            <v>EMPREENDIMENTOS CRECHE</v>
          </cell>
        </row>
        <row r="1081">
          <cell r="S1081" t="str">
            <v>OPERAÇÕES CRECHE</v>
          </cell>
        </row>
        <row r="1082">
          <cell r="S1082" t="str">
            <v>OPERAÇÕES CRECHE</v>
          </cell>
        </row>
        <row r="1083">
          <cell r="S1083" t="str">
            <v>OPERAÇÕES CRECHE</v>
          </cell>
        </row>
        <row r="1084">
          <cell r="S1084" t="str">
            <v>OPERAÇÕES CRECHE</v>
          </cell>
        </row>
        <row r="1085">
          <cell r="S1085" t="str">
            <v>OPERAÇÕES CRECHE</v>
          </cell>
        </row>
        <row r="1086">
          <cell r="S1086" t="str">
            <v>OPERAÇÕES CRECHE</v>
          </cell>
        </row>
        <row r="1087">
          <cell r="S1087" t="str">
            <v>OPERAÇÕES CRECHE</v>
          </cell>
        </row>
        <row r="1088">
          <cell r="S1088" t="str">
            <v>OPERAÇÕES CRECHE</v>
          </cell>
        </row>
        <row r="1089">
          <cell r="S1089" t="str">
            <v>EMPREENDIMENTOS CRECHE</v>
          </cell>
        </row>
        <row r="1090">
          <cell r="S1090" t="str">
            <v>OPERAÇÕES CRECHE</v>
          </cell>
        </row>
        <row r="1091">
          <cell r="S1091" t="str">
            <v>OPERAÇÕES CRECHE</v>
          </cell>
        </row>
        <row r="1092">
          <cell r="S1092" t="str">
            <v>OPERAÇÕES CRECHE</v>
          </cell>
        </row>
        <row r="1093">
          <cell r="S1093" t="str">
            <v>OPERAÇÕES CRECHE</v>
          </cell>
        </row>
        <row r="1094">
          <cell r="S1094" t="str">
            <v>OPERAÇÕES CRECHE</v>
          </cell>
        </row>
        <row r="1095">
          <cell r="S1095" t="str">
            <v>OPERAÇÕES PRESTAÇÃO DE CONTAS - F. CESP - OUTRAS</v>
          </cell>
        </row>
        <row r="1096">
          <cell r="S1096" t="str">
            <v>EMPREENDIMENTOS (-) RECUPERAÇÃO AMH - PARTE EMPREGADO</v>
          </cell>
        </row>
        <row r="1097">
          <cell r="S1097" t="str">
            <v>EMPREENDIMENTOS (-) RECUPERAÇÃO AMH - PARTE EMPREGADO</v>
          </cell>
        </row>
        <row r="1098">
          <cell r="S1098" t="str">
            <v>EMPREENDIMENTOS (-) RECUPERAÇÃO AMH - PARTE EMPREGADO</v>
          </cell>
        </row>
        <row r="1099">
          <cell r="S1099" t="str">
            <v>EMPREENDIMENTOS (-) RECUPERAÇÃO AMH - PARTE EMPREGADO</v>
          </cell>
        </row>
        <row r="1100">
          <cell r="S1100" t="str">
            <v>OPERAÇÕES (-) RECUPERAÇÃO AMH - PARTE EMPREGADO</v>
          </cell>
        </row>
        <row r="1101">
          <cell r="S1101" t="str">
            <v>OPERAÇÕES (-) RECUPERAÇÃO AMH - PARTE EMPREGADO</v>
          </cell>
        </row>
        <row r="1102">
          <cell r="S1102" t="str">
            <v>OPERAÇÕES (-) RECUPERAÇÃO AMH - PARTE EMPREGADO</v>
          </cell>
        </row>
        <row r="1103">
          <cell r="S1103" t="str">
            <v>OPERAÇÕES (-) RECUPERAÇÃO AMH - PARTE EMPREGADO</v>
          </cell>
        </row>
        <row r="1104">
          <cell r="S1104" t="str">
            <v>OPERAÇÕES (-) RECUPERAÇÃO AMH - PARTE EMPREGADO</v>
          </cell>
        </row>
        <row r="1105">
          <cell r="S1105" t="str">
            <v>OPERAÇÕES (-) RECUPERAÇÃO AMH - PARTE EMPREGADO</v>
          </cell>
        </row>
        <row r="1106">
          <cell r="S1106" t="str">
            <v>OPERAÇÕES (-) RECUPERAÇÃO AMH - PARTE EMPREGADO</v>
          </cell>
        </row>
        <row r="1107">
          <cell r="S1107" t="str">
            <v>OPERAÇÕES (-) RECUPERAÇÃO AMH - PARTE EMPREGADO</v>
          </cell>
        </row>
        <row r="1108">
          <cell r="S1108" t="str">
            <v>OPERAÇÕES (-) RECUPERAÇÃO AMH - PARTE EMPREGADO</v>
          </cell>
        </row>
        <row r="1109">
          <cell r="S1109" t="str">
            <v>OPERAÇÕES (-) RECUPERAÇÃO AMH - PARTE EMPREGADO</v>
          </cell>
        </row>
        <row r="1110">
          <cell r="S1110" t="str">
            <v>OPERAÇÕES (-) RECUPERAÇÃO AMH - PARTE EMPREGADO</v>
          </cell>
        </row>
        <row r="1111">
          <cell r="S1111" t="str">
            <v>OPERAÇÕES (-) RECUPERAÇÃO AMH - PARTE EMPREGADO</v>
          </cell>
        </row>
        <row r="1112">
          <cell r="S1112" t="str">
            <v>OPERAÇÕES (-) RECUPERAÇÃO AMH - PARTE EMPREGADO</v>
          </cell>
        </row>
        <row r="1113">
          <cell r="S1113" t="str">
            <v>EMPREENDIMENTOS PLANO DE DEMISSÃO VOLUNTÁRIA</v>
          </cell>
        </row>
        <row r="1114">
          <cell r="S1114" t="str">
            <v>EMPREENDIMENTOS PLANO DE DEMISSÃO VOLUNTÁRIA</v>
          </cell>
        </row>
        <row r="1115">
          <cell r="S1115" t="str">
            <v>EMPREENDIMENTOS PLANO DE DEMISSÃO VOLUNTÁRIA</v>
          </cell>
        </row>
        <row r="1116">
          <cell r="S1116" t="str">
            <v>OPERAÇÕES PLANO DE DEMISSÃO VOLUNTÁRIA</v>
          </cell>
        </row>
        <row r="1117">
          <cell r="S1117" t="str">
            <v>OPERAÇÕES PLANO DE DEMISSÃO VOLUNTÁRIA</v>
          </cell>
        </row>
        <row r="1118">
          <cell r="S1118" t="str">
            <v>OPERAÇÕES PLANO DE DEMISSÃO VOLUNTÁRIA</v>
          </cell>
        </row>
        <row r="1119">
          <cell r="S1119" t="str">
            <v>OPERAÇÕES PLANO DE DEMISSÃO VOLUNTÁRIA</v>
          </cell>
        </row>
        <row r="1120">
          <cell r="S1120" t="str">
            <v>OPERAÇÕES PLANO DE DEMISSÃO VOLUNTÁRIA</v>
          </cell>
        </row>
        <row r="1121">
          <cell r="S1121" t="str">
            <v>OPERAÇÕES PLANO DE DEMISSÃO VOLUNTÁRIA</v>
          </cell>
        </row>
        <row r="1122">
          <cell r="S1122" t="str">
            <v>OPERAÇÕES PLANO DE DEMISSÃO VOLUNTÁRIA</v>
          </cell>
        </row>
        <row r="1123">
          <cell r="S1123" t="str">
            <v>OPERAÇÕES PLANO DE DEMISSÃO VOLUNTÁRIA</v>
          </cell>
        </row>
        <row r="1124">
          <cell r="S1124" t="str">
            <v>OPERAÇÕES PLANO DE DEMISSÃO VOLUNTÁRIA</v>
          </cell>
        </row>
        <row r="1125">
          <cell r="S1125" t="str">
            <v>OPERAÇÕES PLANO DE DEMISSÃO VOLUNTÁRIA</v>
          </cell>
        </row>
        <row r="1126">
          <cell r="S1126" t="str">
            <v>OPERAÇÕES PLANO DE DEMISSÃO VOLUNTÁRIA</v>
          </cell>
        </row>
        <row r="1127">
          <cell r="S1127" t="str">
            <v>OPERAÇÕES PLANO DE DEMISSÃO VOLUNTÁRIA</v>
          </cell>
        </row>
        <row r="1128">
          <cell r="S1128" t="str">
            <v>OPERAÇÕES PLANO DE DEMISSÃO VOLUNTÁRIA</v>
          </cell>
        </row>
        <row r="1129">
          <cell r="S1129" t="str">
            <v>OPERAÇÕES PLANO DE DEMISSÃO VOLUNTÁRIA</v>
          </cell>
        </row>
        <row r="1130">
          <cell r="S1130" t="str">
            <v>OPERAÇÕES PLANO DE DEMISSÃO VOLUNTÁRIA</v>
          </cell>
        </row>
        <row r="1131">
          <cell r="S1131" t="str">
            <v>OPERAÇÕES PLANO DE DEMISSÃO VOLUNTÁRIA</v>
          </cell>
        </row>
        <row r="1132">
          <cell r="S1132" t="str">
            <v>OPERAÇÕES PLANO DE DEMISSÃO VOLUNTÁRIA</v>
          </cell>
        </row>
        <row r="1133">
          <cell r="S1133" t="str">
            <v>OPERAÇÕES PLANO DE DEMISSÃO VOLUNTÁRIA</v>
          </cell>
        </row>
        <row r="1134">
          <cell r="S1134" t="str">
            <v>OPERAÇÕES PLANO DE DEMISSÃO VOLUNTÁRIA</v>
          </cell>
        </row>
        <row r="1135">
          <cell r="S1135" t="str">
            <v>OPERAÇÕES PLANO DE DEMISSÃO VOLUNTÁRIA</v>
          </cell>
        </row>
        <row r="1136">
          <cell r="S1136" t="str">
            <v>OPERAÇÕES PLANO DE DEMISSÃO VOLUNTÁRIA</v>
          </cell>
        </row>
        <row r="1137">
          <cell r="S1137" t="str">
            <v>OPERAÇÕES PLANO DE DEMISSÃO VOLUNTÁRIA</v>
          </cell>
        </row>
        <row r="1138">
          <cell r="S1138" t="str">
            <v>OPERAÇÕES PLANO DE DEMISSÃO VOLUNTÁRIA</v>
          </cell>
        </row>
        <row r="1139">
          <cell r="S1139" t="str">
            <v>OPERAÇÕES PLANO DE DEMISSÃO VOLUNTÁRIA</v>
          </cell>
        </row>
        <row r="1140">
          <cell r="S1140" t="str">
            <v>OPERAÇÕES PLANO DE DEMISSÃO VOLUNTÁRIA</v>
          </cell>
        </row>
        <row r="1141">
          <cell r="S1141" t="str">
            <v>OPERAÇÕES PLANO DE DEMISSÃO VOLUNTÁRIA</v>
          </cell>
        </row>
        <row r="1142">
          <cell r="S1142" t="str">
            <v>OPERAÇÕES PLANO DE DEMISSÃO VOLUNTÁRIA</v>
          </cell>
        </row>
        <row r="1143">
          <cell r="S1143" t="str">
            <v>OPERAÇÕES PLANO DE DEMISSÃO VOLUNTÁRIA</v>
          </cell>
        </row>
        <row r="1144">
          <cell r="S1144" t="str">
            <v>OPERAÇÕES PLANO DE DEMISSÃO VOLUNTÁRIA</v>
          </cell>
        </row>
        <row r="1145">
          <cell r="S1145" t="str">
            <v>OPERAÇÕES PLANO DE DEMISSÃO VOLUNTÁRIA</v>
          </cell>
        </row>
        <row r="1146">
          <cell r="S1146" t="str">
            <v>OPERAÇÕES PLANO DE DEMISSÃO VOLUNTÁRIA</v>
          </cell>
        </row>
        <row r="1147">
          <cell r="S1147" t="str">
            <v>OPERAÇÕES PLANO DE DEMISSÃO VOLUNTÁRIA</v>
          </cell>
        </row>
        <row r="1148">
          <cell r="S1148" t="str">
            <v>OPERAÇÕES PLANO DE DEMISSÃO VOLUNTÁRIA</v>
          </cell>
        </row>
        <row r="1149">
          <cell r="S1149" t="str">
            <v>OPERAÇÕES PLANO DE DEMISSÃO VOLUNTÁRIA</v>
          </cell>
        </row>
        <row r="1150">
          <cell r="S1150" t="str">
            <v>OPERAÇÕES PLANO DE DEMISSÃO VOLUNTÁRIA</v>
          </cell>
        </row>
        <row r="1151">
          <cell r="S1151" t="str">
            <v>OPERAÇÕES PLANO DE DEMISSÃO VOLUNTÁRIA</v>
          </cell>
        </row>
        <row r="1152">
          <cell r="S1152" t="str">
            <v>OPERAÇÕES PLANO DE DEMISSÃO VOLUNTÁRIA</v>
          </cell>
        </row>
        <row r="1153">
          <cell r="S1153" t="str">
            <v>OPERAÇÕES PLANO DE DEMISSÃO VOLUNTÁRIA</v>
          </cell>
        </row>
        <row r="1154">
          <cell r="S1154" t="str">
            <v>EMPREENDIMENTOS INDENIZAÇÃO 40% FGTS - POP E AVISO PRÉVIO</v>
          </cell>
        </row>
        <row r="1155">
          <cell r="S1155" t="str">
            <v>EMPREENDIMENTOS INDENIZAÇÃO 40% FGTS - POP E AVISO PRÉVIO</v>
          </cell>
        </row>
        <row r="1156">
          <cell r="S1156" t="str">
            <v>EMPREENDIMENTOS INDENIZAÇÃO 40% FGTS - POP E AVISO PRÉVIO</v>
          </cell>
        </row>
        <row r="1157">
          <cell r="S1157" t="str">
            <v>OPERAÇÕES INDENIZAÇÃO 40% FGTS - POP E AVISO PRÉVIO</v>
          </cell>
        </row>
        <row r="1158">
          <cell r="S1158" t="str">
            <v>OPERAÇÕES INDENIZAÇÃO 40% FGTS - POP E AVISO PRÉVIO</v>
          </cell>
        </row>
        <row r="1159">
          <cell r="S1159" t="str">
            <v>OPERAÇÕES INDENIZAÇÃO 40% FGTS - POP E AVISO PRÉVIO</v>
          </cell>
        </row>
        <row r="1160">
          <cell r="S1160" t="str">
            <v>OPERAÇÕES INDENIZAÇÃO 40% FGTS - POP E AVISO PRÉVIO</v>
          </cell>
        </row>
        <row r="1161">
          <cell r="S1161" t="str">
            <v>OPERAÇÕES INDENIZAÇÃO 40% FGTS - POP E AVISO PRÉVIO</v>
          </cell>
        </row>
        <row r="1162">
          <cell r="S1162" t="str">
            <v>OPERAÇÕES INDENIZAÇÃO 40% FGTS - POP E AVISO PRÉVIO</v>
          </cell>
        </row>
        <row r="1163">
          <cell r="S1163" t="str">
            <v>OPERAÇÕES INDENIZAÇÃO 40% FGTS - POP E AVISO PRÉVIO</v>
          </cell>
        </row>
        <row r="1164">
          <cell r="S1164" t="str">
            <v>OPERAÇÕES INDENIZAÇÃO 40% FGTS - POP E AVISO PRÉVIO</v>
          </cell>
        </row>
        <row r="1165">
          <cell r="S1165" t="str">
            <v>OPERAÇÕES INDENIZAÇÃO 40% FGTS - POP E AVISO PRÉVIO</v>
          </cell>
        </row>
        <row r="1166">
          <cell r="S1166" t="str">
            <v>OPERAÇÕES INDENIZAÇÃO 40% FGTS - POP E AVISO PRÉVIO</v>
          </cell>
        </row>
        <row r="1167">
          <cell r="S1167" t="str">
            <v>OPERAÇÕES INDENIZAÇÃO 40% FGTS - POP E AVISO PRÉVIO</v>
          </cell>
        </row>
        <row r="1168">
          <cell r="S1168" t="str">
            <v>OPERAÇÕES INDENIZAÇÃO 40% FGTS - POP E AVISO PRÉVIO</v>
          </cell>
        </row>
        <row r="1169">
          <cell r="S1169" t="str">
            <v>OPERAÇÕES INDENIZAÇÃO 40% FGTS - POP E AVISO PRÉVIO</v>
          </cell>
        </row>
        <row r="1170">
          <cell r="S1170" t="str">
            <v>OPERAÇÕES INDENIZAÇÃO 40% FGTS - POP E AVISO PRÉVIO</v>
          </cell>
        </row>
        <row r="1171">
          <cell r="S1171" t="str">
            <v>OPERAÇÕES INDENIZAÇÃO 40% FGTS - POP E AVISO PRÉVIO</v>
          </cell>
        </row>
        <row r="1172">
          <cell r="S1172" t="str">
            <v>OPERAÇÕES INDENIZAÇÃO 40% FGTS - POP E AVISO PRÉVIO</v>
          </cell>
        </row>
        <row r="1173">
          <cell r="S1173" t="str">
            <v>OPERAÇÕES INDENIZAÇÃO 40% FGTS - POP E AVISO PRÉVIO</v>
          </cell>
        </row>
        <row r="1174">
          <cell r="S1174" t="str">
            <v>OPERAÇÕES INDENIZAÇÃO 40% FGTS - POP E AVISO PRÉVIO</v>
          </cell>
        </row>
        <row r="1175">
          <cell r="S1175" t="str">
            <v>OPERAÇÕES INDENIZAÇÃO 40% FGTS - POP E AVISO PRÉVIO</v>
          </cell>
        </row>
        <row r="1176">
          <cell r="S1176" t="str">
            <v>OPERAÇÕES INDENIZAÇÃO 40% FGTS - POP E AVISO PRÉVIO</v>
          </cell>
        </row>
        <row r="1177">
          <cell r="S1177" t="str">
            <v>OPERAÇÕES INDENIZAÇÃO 40% FGTS - POP E AVISO PRÉVIO</v>
          </cell>
        </row>
        <row r="1178">
          <cell r="S1178" t="str">
            <v>OPERAÇÕES INDENIZAÇÃO 40% FGTS - POP E AVISO PRÉVIO</v>
          </cell>
        </row>
        <row r="1179">
          <cell r="S1179" t="str">
            <v>OPERAÇÕES INDENIZAÇÃO 40% FGTS - POP E AVISO PRÉVIO</v>
          </cell>
        </row>
        <row r="1180">
          <cell r="S1180" t="str">
            <v>OPERAÇÕES INDENIZAÇÃO 40% FGTS - POP E AVISO PRÉVIO</v>
          </cell>
        </row>
        <row r="1181">
          <cell r="S1181" t="str">
            <v>OPERAÇÕES INDENIZAÇÃO 40% FGTS - POP E AVISO PRÉVIO</v>
          </cell>
        </row>
        <row r="1182">
          <cell r="S1182" t="str">
            <v>OPERAÇÕES INDENIZAÇÃO 40% FGTS - POP E AVISO PRÉVIO</v>
          </cell>
        </row>
        <row r="1183">
          <cell r="S1183" t="str">
            <v>OPERAÇÕES INDENIZAÇÃO 40% FGTS - POP E AVISO PRÉVIO</v>
          </cell>
        </row>
        <row r="1184">
          <cell r="S1184" t="str">
            <v>OPERAÇÕES INDENIZAÇÃO 40% FGTS - POP E AVISO PRÉVIO</v>
          </cell>
        </row>
        <row r="1185">
          <cell r="S1185" t="str">
            <v>OPERAÇÕES INDENIZAÇÃO 40% FGTS - POP E AVISO PRÉVIO</v>
          </cell>
        </row>
        <row r="1186">
          <cell r="S1186" t="str">
            <v>OPERAÇÕES INDENIZAÇÃO 40% FGTS - POP E AVISO PRÉVIO</v>
          </cell>
        </row>
        <row r="1187">
          <cell r="S1187" t="str">
            <v>OPERAÇÕES INDENIZAÇÃO 40% FGTS - POP E AVISO PRÉVIO</v>
          </cell>
        </row>
        <row r="1188">
          <cell r="S1188" t="str">
            <v>OPERAÇÕES INDENIZAÇÃO 40% FGTS - POP E AVISO PRÉVIO</v>
          </cell>
        </row>
        <row r="1189">
          <cell r="S1189" t="str">
            <v>OPERAÇÕES INDENIZAÇÃO 40% FGTS - POP E AVISO PRÉVIO</v>
          </cell>
        </row>
        <row r="1190">
          <cell r="S1190" t="str">
            <v>OPERAÇÕES INDENIZAÇÃO 40% FGTS - POP E AVISO PRÉVIO</v>
          </cell>
        </row>
        <row r="1191">
          <cell r="S1191" t="str">
            <v>OPERAÇÕES INDENIZAÇÃO 40% FGTS - POP E AVISO PRÉVIO</v>
          </cell>
        </row>
        <row r="1192">
          <cell r="S1192" t="str">
            <v>OPERAÇÕES INDENIZAÇÃO 40% FGTS - POP E AVISO PRÉVIO</v>
          </cell>
        </row>
        <row r="1193">
          <cell r="S1193" t="str">
            <v>OPERAÇÕES INDENIZAÇÃO 40% FGTS - POP E AVISO PRÉVIO</v>
          </cell>
        </row>
        <row r="1194">
          <cell r="S1194" t="str">
            <v>OPERAÇÕES INDENIZAÇÃO 40% FGTS - POP E AVISO PRÉVIO</v>
          </cell>
        </row>
        <row r="1195">
          <cell r="S1195" t="str">
            <v>EMPREENDIMENTOS INDENIZAÇÃO 40% FGTS - POP E AVISO PRÉVIO</v>
          </cell>
        </row>
        <row r="1196">
          <cell r="S1196" t="str">
            <v>EMPREENDIMENTOS INDENIZAÇÃO 40% FGTS - POP E AVISO PRÉVIO</v>
          </cell>
        </row>
        <row r="1197">
          <cell r="S1197" t="str">
            <v>EMPREENDIMENTOS INDENIZAÇÃO 40% FGTS - POP E AVISO PRÉVIO</v>
          </cell>
        </row>
        <row r="1198">
          <cell r="S1198" t="str">
            <v>OPERAÇÕES INDENIZAÇÃO 40% FGTS - POP E AVISO PRÉVIO</v>
          </cell>
        </row>
        <row r="1199">
          <cell r="S1199" t="str">
            <v>OPERAÇÕES INDENIZAÇÃO 40% FGTS - POP E AVISO PRÉVIO</v>
          </cell>
        </row>
        <row r="1200">
          <cell r="S1200" t="str">
            <v>OPERAÇÕES INDENIZAÇÃO 40% FGTS - POP E AVISO PRÉVIO</v>
          </cell>
        </row>
        <row r="1201">
          <cell r="S1201" t="str">
            <v>OPERAÇÕES INDENIZAÇÃO 40% FGTS - POP E AVISO PRÉVIO</v>
          </cell>
        </row>
        <row r="1202">
          <cell r="S1202" t="str">
            <v>OPERAÇÕES INDENIZAÇÃO 40% FGTS - POP E AVISO PRÉVIO</v>
          </cell>
        </row>
        <row r="1203">
          <cell r="S1203" t="str">
            <v>OPERAÇÕES INDENIZAÇÃO 40% FGTS - POP E AVISO PRÉVIO</v>
          </cell>
        </row>
        <row r="1204">
          <cell r="S1204" t="str">
            <v>OPERAÇÕES INDENIZAÇÃO 40% FGTS - POP E AVISO PRÉVIO</v>
          </cell>
        </row>
        <row r="1205">
          <cell r="S1205" t="str">
            <v>OPERAÇÕES INDENIZAÇÃO 40% FGTS - POP E AVISO PRÉVIO</v>
          </cell>
        </row>
        <row r="1206">
          <cell r="S1206" t="str">
            <v>OPERAÇÕES INDENIZAÇÃO 40% FGTS - POP E AVISO PRÉVIO</v>
          </cell>
        </row>
        <row r="1207">
          <cell r="S1207" t="str">
            <v>OPERAÇÕES INDENIZAÇÃO 40% FGTS - POP E AVISO PRÉVIO</v>
          </cell>
        </row>
        <row r="1208">
          <cell r="S1208" t="str">
            <v>OPERAÇÕES INDENIZAÇÃO 40% FGTS - POP E AVISO PRÉVIO</v>
          </cell>
        </row>
        <row r="1209">
          <cell r="S1209" t="str">
            <v>OPERAÇÕES INDENIZAÇÃO 40% FGTS - POP E AVISO PRÉVIO</v>
          </cell>
        </row>
        <row r="1210">
          <cell r="S1210" t="str">
            <v>OPERAÇÕES INDENIZAÇÃO 40% FGTS - POP E AVISO PRÉVIO</v>
          </cell>
        </row>
        <row r="1211">
          <cell r="S1211" t="str">
            <v>OPERAÇÕES INDENIZAÇÃO 40% FGTS - POP E AVISO PRÉVIO</v>
          </cell>
        </row>
        <row r="1212">
          <cell r="S1212" t="str">
            <v>OPERAÇÕES INDENIZAÇÃO 40% FGTS - POP E AVISO PRÉVIO</v>
          </cell>
        </row>
        <row r="1213">
          <cell r="S1213" t="str">
            <v>OPERAÇÕES INDENIZAÇÃO 40% FGTS - POP E AVISO PRÉVIO</v>
          </cell>
        </row>
        <row r="1214">
          <cell r="S1214" t="str">
            <v>OPERAÇÕES INDENIZAÇÃO 40% FGTS - POP E AVISO PRÉVIO</v>
          </cell>
        </row>
        <row r="1215">
          <cell r="S1215" t="str">
            <v>OPERAÇÕES INDENIZAÇÃO 40% FGTS - POP E AVISO PRÉVIO</v>
          </cell>
        </row>
        <row r="1216">
          <cell r="S1216" t="str">
            <v>OPERAÇÕES INDENIZAÇÃO 40% FGTS - POP E AVISO PRÉVIO</v>
          </cell>
        </row>
        <row r="1217">
          <cell r="S1217" t="str">
            <v>OPERAÇÕES INDENIZAÇÃO 40% FGTS - POP E AVISO PRÉVIO</v>
          </cell>
        </row>
        <row r="1218">
          <cell r="S1218" t="str">
            <v>OPERAÇÕES INDENIZAÇÃO 40% FGTS - POP E AVISO PRÉVIO</v>
          </cell>
        </row>
        <row r="1219">
          <cell r="S1219" t="str">
            <v>OPERAÇÕES INDENIZAÇÃO 40% FGTS - POP E AVISO PRÉVIO</v>
          </cell>
        </row>
        <row r="1220">
          <cell r="S1220" t="str">
            <v>OPERAÇÕES INDENIZAÇÃO 40% FGTS - POP E AVISO PRÉVIO</v>
          </cell>
        </row>
        <row r="1221">
          <cell r="S1221" t="str">
            <v>OPERAÇÕES INDENIZAÇÃO 40% FGTS - POP E AVISO PRÉVIO</v>
          </cell>
        </row>
        <row r="1222">
          <cell r="S1222" t="str">
            <v>OPERAÇÕES INDENIZAÇÃO 40% FGTS - POP E AVISO PRÉVIO</v>
          </cell>
        </row>
        <row r="1223">
          <cell r="S1223" t="str">
            <v>OPERAÇÕES INDENIZAÇÃO 40% FGTS - POP E AVISO PRÉVIO</v>
          </cell>
        </row>
        <row r="1224">
          <cell r="S1224" t="str">
            <v>OPERAÇÕES INDENIZAÇÃO 40% FGTS - POP E AVISO PRÉVIO</v>
          </cell>
        </row>
        <row r="1225">
          <cell r="S1225" t="str">
            <v>OPERAÇÕES INDENIZAÇÃO 40% FGTS - POP E AVISO PRÉVIO</v>
          </cell>
        </row>
        <row r="1226">
          <cell r="S1226" t="str">
            <v>OPERAÇÕES INDENIZAÇÃO 40% FGTS - POP E AVISO PRÉVIO</v>
          </cell>
        </row>
        <row r="1227">
          <cell r="S1227" t="str">
            <v>OPERAÇÕES INDENIZAÇÃO 40% FGTS - POP E AVISO PRÉVIO</v>
          </cell>
        </row>
        <row r="1228">
          <cell r="S1228" t="str">
            <v>OPERAÇÕES INDENIZAÇÃO 40% FGTS - POP E AVISO PRÉVIO</v>
          </cell>
        </row>
        <row r="1229">
          <cell r="S1229" t="str">
            <v>OPERAÇÕES INDENIZAÇÃO 40% FGTS - POP E AVISO PRÉVIO</v>
          </cell>
        </row>
        <row r="1230">
          <cell r="S1230" t="str">
            <v>OPERAÇÕES INDENIZAÇÃO 40% FGTS - POP E AVISO PRÉVIO</v>
          </cell>
        </row>
        <row r="1231">
          <cell r="S1231" t="str">
            <v>OPERAÇÕES INDENIZAÇÃO 40% FGTS - POP E AVISO PRÉVIO</v>
          </cell>
        </row>
        <row r="1232">
          <cell r="S1232" t="str">
            <v>OPERAÇÕES INDENIZAÇÃO 40% FGTS - POP E AVISO PRÉVIO</v>
          </cell>
        </row>
        <row r="1233">
          <cell r="S1233" t="str">
            <v>OPERAÇÕES INDENIZAÇÃO 40% FGTS - POP E AVISO PRÉVIO</v>
          </cell>
        </row>
        <row r="1234">
          <cell r="S1234" t="str">
            <v>OPERAÇÕES INDENIZAÇÃO 40% FGTS - POP E AVISO PRÉVIO</v>
          </cell>
        </row>
        <row r="1235">
          <cell r="S1235" t="str">
            <v>OPERAÇÕES INDENIZAÇÃO 40% FGTS - POP E AVISO PRÉVIO</v>
          </cell>
        </row>
        <row r="1236">
          <cell r="S1236" t="str">
            <v>EMPREENDIMENTOS REMUNERAÇÃO BASE</v>
          </cell>
        </row>
        <row r="1237">
          <cell r="S1237" t="str">
            <v>EMPREENDIMENTOS REMUNERAÇÃO BASE</v>
          </cell>
        </row>
        <row r="1238">
          <cell r="S1238" t="str">
            <v>OPERAÇÕES REMUNERAÇÃO BASE</v>
          </cell>
        </row>
        <row r="1239">
          <cell r="S1239" t="str">
            <v>OPERAÇÕES REMUNERAÇÃO BASE</v>
          </cell>
        </row>
        <row r="1240">
          <cell r="S1240" t="str">
            <v>OPERAÇÕES REMUNERAÇÃO BASE</v>
          </cell>
        </row>
        <row r="1241">
          <cell r="S1241" t="str">
            <v>OPERAÇÕES REMUNERAÇÃO BASE</v>
          </cell>
        </row>
        <row r="1242">
          <cell r="S1242" t="str">
            <v>OPERAÇÕES REMUNERAÇÃO BASE</v>
          </cell>
        </row>
        <row r="1243">
          <cell r="S1243" t="str">
            <v>OPERAÇÕES REMUNERAÇÃO BASE</v>
          </cell>
        </row>
        <row r="1244">
          <cell r="S1244" t="str">
            <v>OPERAÇÕES REMUNERAÇÃO BASE</v>
          </cell>
        </row>
        <row r="1245">
          <cell r="S1245" t="str">
            <v>OPERAÇÕES REMUNERAÇÃO BASE</v>
          </cell>
        </row>
        <row r="1246">
          <cell r="S1246" t="str">
            <v>OPERAÇÕES REMUNERAÇÃO BASE</v>
          </cell>
        </row>
        <row r="1247">
          <cell r="S1247" t="str">
            <v>OPERAÇÕES REMUNERAÇÃO BASE</v>
          </cell>
        </row>
        <row r="1248">
          <cell r="S1248" t="str">
            <v>OPERAÇÕES REMUNERAÇÃO BASE</v>
          </cell>
        </row>
        <row r="1249">
          <cell r="S1249" t="str">
            <v>OPERAÇÕES REMUNERAÇÃO BASE</v>
          </cell>
        </row>
        <row r="1250">
          <cell r="S1250" t="str">
            <v>EMPREENDIMENTOS (-) RECUP. DESPESAS TELEFONE</v>
          </cell>
        </row>
        <row r="1251">
          <cell r="S1251" t="str">
            <v>EMPREENDIMENTOS (-) RECUP. DESPESAS TELEFONE</v>
          </cell>
        </row>
        <row r="1252">
          <cell r="S1252" t="str">
            <v>EMPREENDIMENTOS (-) RECUP. DESPESAS TELEFONE</v>
          </cell>
        </row>
        <row r="1253">
          <cell r="S1253" t="str">
            <v>OPERAÇÕES (-) RECUP. DESPESAS TELEFONE</v>
          </cell>
        </row>
        <row r="1254">
          <cell r="S1254" t="str">
            <v>OPERAÇÕES (-) RECUP. DESPESAS TELEFONE</v>
          </cell>
        </row>
        <row r="1255">
          <cell r="S1255" t="str">
            <v>OPERAÇÕES (-) RECUP. DESPESAS TELEFONE</v>
          </cell>
        </row>
        <row r="1256">
          <cell r="S1256" t="str">
            <v>OPERAÇÕES (-) RECUP. DESPESAS TELEFONE</v>
          </cell>
        </row>
        <row r="1257">
          <cell r="S1257" t="str">
            <v>OPERAÇÕES (-) RECUP. DESPESAS TELEFONE</v>
          </cell>
        </row>
        <row r="1258">
          <cell r="S1258" t="str">
            <v>OPERAÇÕES (-) RECUP. DESPESAS TELEFONE</v>
          </cell>
        </row>
        <row r="1259">
          <cell r="S1259" t="str">
            <v>OPERAÇÕES (-) RECUP. DESPESAS TELEFONE</v>
          </cell>
        </row>
        <row r="1260">
          <cell r="S1260" t="str">
            <v>OPERAÇÕES (-) RECUP. DESPESAS TELEFONE</v>
          </cell>
        </row>
        <row r="1261">
          <cell r="S1261" t="str">
            <v>OPERAÇÕES (-) RECUP. DESPESAS TELEFONE</v>
          </cell>
        </row>
        <row r="1262">
          <cell r="S1262" t="str">
            <v>OPERAÇÕES (-) RECUP. DESPESAS TELEFONE</v>
          </cell>
        </row>
        <row r="1263">
          <cell r="S1263" t="str">
            <v>OPERAÇÕES (-) RECUP. DESPESAS TELEFONE</v>
          </cell>
        </row>
        <row r="1264">
          <cell r="S1264" t="str">
            <v>OPERAÇÕES (-) RECUP. DESPESAS TELEFONE</v>
          </cell>
        </row>
        <row r="1265">
          <cell r="S1265" t="str">
            <v>OPERAÇÕES (-) RECUP. DESPESAS TELEFONE</v>
          </cell>
        </row>
        <row r="1266">
          <cell r="S1266" t="str">
            <v>OPERAÇÕES (-) RECUP. DESPESAS TELEFONE</v>
          </cell>
        </row>
        <row r="1267">
          <cell r="S1267" t="str">
            <v>OPERAÇÕES (-) RECUP. DESPESAS TELEFONE</v>
          </cell>
        </row>
        <row r="1268">
          <cell r="S1268" t="str">
            <v>OPERAÇÕES (-) RECUP. DESPESAS TELEFONE</v>
          </cell>
        </row>
        <row r="1269">
          <cell r="S1269" t="str">
            <v>OPERAÇÕES (-) RECUP. DESPESAS TELEFONE</v>
          </cell>
        </row>
        <row r="1270">
          <cell r="S1270" t="str">
            <v>OPERAÇÕES (-) RECUP. DESPESAS TELEFONE</v>
          </cell>
        </row>
        <row r="1271">
          <cell r="S1271" t="str">
            <v>OPERAÇÕES (-) RECUP. DESPESAS TELEFONE</v>
          </cell>
        </row>
        <row r="1272">
          <cell r="S1272" t="str">
            <v>OPERAÇÕES (-) RECUP. DESPESAS TELEFONE</v>
          </cell>
        </row>
        <row r="1273">
          <cell r="S1273" t="str">
            <v>OPERAÇÕES (-) RECUP. DESPESAS TELEFONE</v>
          </cell>
        </row>
        <row r="1274">
          <cell r="S1274" t="str">
            <v>OPERAÇÕES AUXÍLIO ALIMENTAÇÃO E LANCHE MATINAL</v>
          </cell>
        </row>
        <row r="1275">
          <cell r="S1275" t="str">
            <v>OPERAÇÕES CESTA BÁSICA</v>
          </cell>
        </row>
        <row r="1276">
          <cell r="S1276" t="str">
            <v>OPERAÇÕES VALE TRANSPORTE</v>
          </cell>
        </row>
        <row r="1277">
          <cell r="S1277" t="str">
            <v>PRESIDÊNCIA REMUNERAÇÃO BASE</v>
          </cell>
        </row>
        <row r="1278">
          <cell r="S1278" t="str">
            <v>PRESIDÊNCIA REMUNERAÇÃO BASE</v>
          </cell>
        </row>
        <row r="1279">
          <cell r="S1279" t="str">
            <v>PRESIDÊNCIA REMUNERAÇÃO BASE</v>
          </cell>
        </row>
        <row r="1280">
          <cell r="S1280" t="str">
            <v>PRESIDÊNCIA REMUNERAÇÃO BASE</v>
          </cell>
        </row>
        <row r="1281">
          <cell r="S1281" t="str">
            <v>PRESIDÊNCIA REMUNERAÇÃO BASE</v>
          </cell>
        </row>
        <row r="1282">
          <cell r="S1282" t="str">
            <v>PRESIDÊNCIA REMUNERAÇÃO BASE</v>
          </cell>
        </row>
        <row r="1283">
          <cell r="S1283" t="str">
            <v>PRESIDÊNCIA REMUNERAÇÃO BASE</v>
          </cell>
        </row>
        <row r="1284">
          <cell r="S1284" t="str">
            <v>FINANCEIRA REMUNERAÇÃO BASE</v>
          </cell>
        </row>
        <row r="1285">
          <cell r="S1285" t="str">
            <v>FINANCEIRA REMUNERAÇÃO BASE</v>
          </cell>
        </row>
        <row r="1286">
          <cell r="S1286" t="str">
            <v>FINANCEIRA REMUNERAÇÃO BASE</v>
          </cell>
        </row>
        <row r="1287">
          <cell r="S1287" t="str">
            <v>FINANCEIRA REMUNERAÇÃO BASE</v>
          </cell>
        </row>
        <row r="1288">
          <cell r="S1288" t="str">
            <v>FINANCEIRA REMUNERAÇÃO BASE</v>
          </cell>
        </row>
        <row r="1289">
          <cell r="S1289" t="str">
            <v>FINANCEIRA REMUNERAÇÃO BASE</v>
          </cell>
        </row>
        <row r="1290">
          <cell r="S1290" t="str">
            <v>FINANCEIRA REMUNERAÇÃO BASE</v>
          </cell>
        </row>
        <row r="1291">
          <cell r="S1291" t="str">
            <v>FINANCEIRA REMUNERAÇÃO BASE</v>
          </cell>
        </row>
        <row r="1292">
          <cell r="S1292" t="str">
            <v>FINANCEIRA REMUNERAÇÃO BASE</v>
          </cell>
        </row>
        <row r="1293">
          <cell r="S1293" t="str">
            <v>FINANCEIRA REMUNERAÇÃO BASE</v>
          </cell>
        </row>
        <row r="1294">
          <cell r="S1294" t="str">
            <v>ADMINISTRATIVA REMUNERAÇÃO BASE</v>
          </cell>
        </row>
        <row r="1295">
          <cell r="S1295" t="str">
            <v>ADMINISTRATIVA REMUNERAÇÃO BASE</v>
          </cell>
        </row>
        <row r="1296">
          <cell r="S1296" t="str">
            <v>ADMINISTRATIVA REMUNERAÇÃO BASE</v>
          </cell>
        </row>
        <row r="1297">
          <cell r="S1297" t="str">
            <v>ADMINISTRATIVA REMUNERAÇÃO BASE</v>
          </cell>
        </row>
        <row r="1298">
          <cell r="S1298" t="str">
            <v>ADMINISTRATIVA REMUNERAÇÃO BASE</v>
          </cell>
        </row>
        <row r="1299">
          <cell r="S1299" t="str">
            <v>ADMINISTRATIVA REMUNERAÇÃO BASE</v>
          </cell>
        </row>
        <row r="1300">
          <cell r="S1300" t="str">
            <v>ADMINISTRATIVA REMUNERAÇÃO BASE</v>
          </cell>
        </row>
        <row r="1301">
          <cell r="S1301" t="str">
            <v>ADMINISTRATIVA REMUNERAÇÃO BASE</v>
          </cell>
        </row>
        <row r="1302">
          <cell r="S1302" t="str">
            <v>ADMINISTRATIVA REMUNERAÇÃO BASE</v>
          </cell>
        </row>
        <row r="1303">
          <cell r="S1303" t="str">
            <v>ADMINISTRATIVA REMUNERAÇÃO BASE</v>
          </cell>
        </row>
        <row r="1304">
          <cell r="S1304" t="str">
            <v>ADMINISTRATIVA REMUNERAÇÃO BASE</v>
          </cell>
        </row>
        <row r="1305">
          <cell r="S1305" t="str">
            <v>CASOS ESPECIAIS REMUNERAÇÃO BASE</v>
          </cell>
        </row>
        <row r="1306">
          <cell r="S1306" t="str">
            <v>CASOS ESPECIAIS REMUNERAÇÃO BASE</v>
          </cell>
        </row>
        <row r="1307">
          <cell r="S1307" t="str">
            <v>CASOS ESPECIAIS REMUNERAÇÃO BASE</v>
          </cell>
        </row>
        <row r="1308">
          <cell r="S1308" t="str">
            <v>PRESIDÊNCIA REMUNERAÇÃO BASE</v>
          </cell>
        </row>
        <row r="1309">
          <cell r="S1309" t="str">
            <v>FINANCEIRA REMUNERAÇÃO BASE</v>
          </cell>
        </row>
        <row r="1310">
          <cell r="S1310" t="str">
            <v>FINANCEIRA REMUNERAÇÃO BASE</v>
          </cell>
        </row>
        <row r="1311">
          <cell r="S1311" t="str">
            <v>ADMINISTRATIVA REMUNERAÇÃO BASE</v>
          </cell>
        </row>
        <row r="1312">
          <cell r="S1312" t="str">
            <v>ADMINISTRATIVA REMUNERAÇÃO BASE</v>
          </cell>
        </row>
        <row r="1313">
          <cell r="S1313" t="str">
            <v>ADMINISTRATIVA REMUNERAÇÃO BASE</v>
          </cell>
        </row>
        <row r="1314">
          <cell r="S1314" t="str">
            <v>CASOS ESPECIAIS REMUNERAÇÃO BASE</v>
          </cell>
        </row>
        <row r="1315">
          <cell r="S1315" t="str">
            <v>ADMINISTRATIVA REMUNERAÇÃO BASE</v>
          </cell>
        </row>
        <row r="1316">
          <cell r="S1316" t="str">
            <v>ADMINISTRATIVA HORAS EXTRAS</v>
          </cell>
        </row>
        <row r="1317">
          <cell r="S1317" t="str">
            <v>ADMINISTRATIVA HORAS EXTRAS</v>
          </cell>
        </row>
        <row r="1318">
          <cell r="S1318" t="str">
            <v>PRESIDÊNCIA HORAS EXTRAS</v>
          </cell>
        </row>
        <row r="1319">
          <cell r="S1319" t="str">
            <v>PRESIDÊNCIA HORAS EXTRAS</v>
          </cell>
        </row>
        <row r="1320">
          <cell r="S1320" t="str">
            <v>PRESIDÊNCIA HORAS EXTRAS</v>
          </cell>
        </row>
        <row r="1321">
          <cell r="S1321" t="str">
            <v>PRESIDÊNCIA HORAS EXTRAS</v>
          </cell>
        </row>
        <row r="1322">
          <cell r="S1322" t="str">
            <v>FINANCEIRA HORAS EXTRAS</v>
          </cell>
        </row>
        <row r="1323">
          <cell r="S1323" t="str">
            <v>FINANCEIRA HORAS EXTRAS</v>
          </cell>
        </row>
        <row r="1324">
          <cell r="S1324" t="str">
            <v>FINANCEIRA HORAS EXTRAS</v>
          </cell>
        </row>
        <row r="1325">
          <cell r="S1325" t="str">
            <v>FINANCEIRA HORAS EXTRAS</v>
          </cell>
        </row>
        <row r="1326">
          <cell r="S1326" t="str">
            <v>FINANCEIRA HORAS EXTRAS</v>
          </cell>
        </row>
        <row r="1327">
          <cell r="S1327" t="str">
            <v>ADMINISTRATIVA HORAS EXTRAS</v>
          </cell>
        </row>
        <row r="1328">
          <cell r="S1328" t="str">
            <v>ADMINISTRATIVA HORAS EXTRAS</v>
          </cell>
        </row>
        <row r="1329">
          <cell r="S1329" t="str">
            <v>ADMINISTRATIVA HORAS EXTRAS</v>
          </cell>
        </row>
        <row r="1330">
          <cell r="S1330" t="str">
            <v>ADMINISTRATIVA HORAS EXTRAS</v>
          </cell>
        </row>
        <row r="1331">
          <cell r="S1331" t="str">
            <v>ADMINISTRATIVA HORAS EXTRAS</v>
          </cell>
        </row>
        <row r="1332">
          <cell r="S1332" t="str">
            <v>CASOS ESPECIAIS HORAS EXTRAS</v>
          </cell>
        </row>
        <row r="1333">
          <cell r="S1333" t="str">
            <v>PRESIDÊNCIA ADICIONAIS FIXOS</v>
          </cell>
        </row>
        <row r="1334">
          <cell r="S1334" t="str">
            <v>PRESIDÊNCIA ADICIONAIS FIXOS</v>
          </cell>
        </row>
        <row r="1335">
          <cell r="S1335" t="str">
            <v>PRESIDÊNCIA ADICIONAIS FIXOS</v>
          </cell>
        </row>
        <row r="1336">
          <cell r="S1336" t="str">
            <v>PRESIDÊNCIA ADICIONAIS FIXOS</v>
          </cell>
        </row>
        <row r="1337">
          <cell r="S1337" t="str">
            <v>PRESIDÊNCIA ADICIONAIS FIXOS</v>
          </cell>
        </row>
        <row r="1338">
          <cell r="S1338" t="str">
            <v>PRESIDÊNCIA ADICIONAIS FIXOS</v>
          </cell>
        </row>
        <row r="1339">
          <cell r="S1339" t="str">
            <v>PRESIDÊNCIA ADICIONAIS FIXOS</v>
          </cell>
        </row>
        <row r="1340">
          <cell r="S1340" t="str">
            <v>FINANCEIRA ADICIONAIS FIXOS</v>
          </cell>
        </row>
        <row r="1341">
          <cell r="S1341" t="str">
            <v>FINANCEIRA ADICIONAIS FIXOS</v>
          </cell>
        </row>
        <row r="1342">
          <cell r="S1342" t="str">
            <v>FINANCEIRA ADICIONAIS FIXOS</v>
          </cell>
        </row>
        <row r="1343">
          <cell r="S1343" t="str">
            <v>FINANCEIRA ADICIONAIS FIXOS</v>
          </cell>
        </row>
        <row r="1344">
          <cell r="S1344" t="str">
            <v>FINANCEIRA ADICIONAIS FIXOS</v>
          </cell>
        </row>
        <row r="1345">
          <cell r="S1345" t="str">
            <v>FINANCEIRA ADICIONAIS FIXOS</v>
          </cell>
        </row>
        <row r="1346">
          <cell r="S1346" t="str">
            <v>FINANCEIRA ADICIONAIS FIXOS</v>
          </cell>
        </row>
        <row r="1347">
          <cell r="S1347" t="str">
            <v>FINANCEIRA ADICIONAIS FIXOS</v>
          </cell>
        </row>
        <row r="1348">
          <cell r="S1348" t="str">
            <v>FINANCEIRA ADICIONAIS FIXOS</v>
          </cell>
        </row>
        <row r="1349">
          <cell r="S1349" t="str">
            <v>FINANCEIRA ADICIONAIS FIXOS</v>
          </cell>
        </row>
        <row r="1350">
          <cell r="S1350" t="str">
            <v>ADMINISTRATIVA ADICIONAIS FIXOS</v>
          </cell>
        </row>
        <row r="1351">
          <cell r="S1351" t="str">
            <v>ADMINISTRATIVA ADICIONAIS FIXOS</v>
          </cell>
        </row>
        <row r="1352">
          <cell r="S1352" t="str">
            <v>ADMINISTRATIVA ADICIONAIS FIXOS</v>
          </cell>
        </row>
        <row r="1353">
          <cell r="S1353" t="str">
            <v>ADMINISTRATIVA ADICIONAIS FIXOS</v>
          </cell>
        </row>
        <row r="1354">
          <cell r="S1354" t="str">
            <v>ADMINISTRATIVA ADICIONAIS FIXOS</v>
          </cell>
        </row>
        <row r="1355">
          <cell r="S1355" t="str">
            <v>ADMINISTRATIVA ADICIONAIS FIXOS</v>
          </cell>
        </row>
        <row r="1356">
          <cell r="S1356" t="str">
            <v>ADMINISTRATIVA ADICIONAIS FIXOS</v>
          </cell>
        </row>
        <row r="1357">
          <cell r="S1357" t="str">
            <v>ADMINISTRATIVA ADICIONAIS FIXOS</v>
          </cell>
        </row>
        <row r="1358">
          <cell r="S1358" t="str">
            <v>ADMINISTRATIVA ADICIONAIS FIXOS</v>
          </cell>
        </row>
        <row r="1359">
          <cell r="S1359" t="str">
            <v>ADMINISTRATIVA ADICIONAIS FIXOS</v>
          </cell>
        </row>
        <row r="1360">
          <cell r="S1360" t="str">
            <v>ADMINISTRATIVA ADICIONAIS FIXOS</v>
          </cell>
        </row>
        <row r="1361">
          <cell r="S1361" t="str">
            <v>CASOS ESPECIAIS ADICIONAIS FIXOS</v>
          </cell>
        </row>
        <row r="1362">
          <cell r="S1362" t="str">
            <v>CASOS ESPECIAIS ADICIONAIS FIXOS</v>
          </cell>
        </row>
        <row r="1363">
          <cell r="S1363" t="str">
            <v>CASOS ESPECIAIS ADICIONAIS FIXOS</v>
          </cell>
        </row>
        <row r="1364">
          <cell r="S1364" t="str">
            <v>PRESIDÊNCIA ADICIONAIS DIVERSOS</v>
          </cell>
        </row>
        <row r="1365">
          <cell r="S1365" t="str">
            <v>ADMINISTRATIVA ADICIONAIS DIVERSOS</v>
          </cell>
        </row>
        <row r="1366">
          <cell r="S1366" t="str">
            <v>ADMINISTRATIVA ADICIONAIS DIVERSOS</v>
          </cell>
        </row>
        <row r="1367">
          <cell r="S1367" t="str">
            <v>ADMINISTRATIVA ADICIONAIS DIVERSOS</v>
          </cell>
        </row>
        <row r="1368">
          <cell r="S1368" t="str">
            <v>ADMINISTRATIVA ADICIONAIS DIVERSOS</v>
          </cell>
        </row>
        <row r="1369">
          <cell r="S1369" t="str">
            <v>CASOS ESPECIAIS ADICIONAIS DIVERSOS</v>
          </cell>
        </row>
        <row r="1370">
          <cell r="S1370" t="str">
            <v>CASOS ESPECIAIS ADICIONAIS DIVERSOS</v>
          </cell>
        </row>
        <row r="1371">
          <cell r="S1371" t="str">
            <v>ADMINISTRATIVA ADICIONAIS DIVERSOS</v>
          </cell>
        </row>
        <row r="1372">
          <cell r="S1372" t="str">
            <v>PRESIDÊNCIA REMUNERAÇÃO BASE</v>
          </cell>
        </row>
        <row r="1373">
          <cell r="S1373" t="str">
            <v>ADMINISTRATIVA REMUNERAÇÃO BASE</v>
          </cell>
        </row>
        <row r="1374">
          <cell r="S1374" t="str">
            <v>ADMINISTRATIVA REMUNERAÇÃO BASE</v>
          </cell>
        </row>
        <row r="1375">
          <cell r="S1375" t="str">
            <v>ADMINISTRATIVA REMUNERAÇÃO BASE</v>
          </cell>
        </row>
        <row r="1376">
          <cell r="S1376" t="str">
            <v>PRESIDÊNCIA REMUNERAÇÃO BASE</v>
          </cell>
        </row>
        <row r="1377">
          <cell r="S1377" t="str">
            <v>FINANCEIRA REMUNERAÇÃO BASE</v>
          </cell>
        </row>
        <row r="1378">
          <cell r="S1378" t="str">
            <v>FINANCEIRA REMUNERAÇÃO BASE</v>
          </cell>
        </row>
        <row r="1379">
          <cell r="S1379" t="str">
            <v>FINANCEIRA REMUNERAÇÃO BASE</v>
          </cell>
        </row>
        <row r="1380">
          <cell r="S1380" t="str">
            <v>FINANCEIRA REMUNERAÇÃO BASE</v>
          </cell>
        </row>
        <row r="1381">
          <cell r="S1381" t="str">
            <v>ADMINISTRATIVA REMUNERAÇÃO BASE</v>
          </cell>
        </row>
        <row r="1382">
          <cell r="S1382" t="str">
            <v>ADMINISTRATIVA REMUNERAÇÃO BASE</v>
          </cell>
        </row>
        <row r="1383">
          <cell r="S1383" t="str">
            <v>ADMINISTRATIVA REMUNERAÇÃO BASE</v>
          </cell>
        </row>
        <row r="1384">
          <cell r="S1384" t="str">
            <v>ADMINISTRATIVA REMUNERAÇÃO BASE</v>
          </cell>
        </row>
        <row r="1385">
          <cell r="S1385" t="str">
            <v>PRESIDÊNCIA REMUNERAÇÃO BASE</v>
          </cell>
        </row>
        <row r="1386">
          <cell r="S1386" t="str">
            <v>PRESIDÊNCIA REMUNERAÇÃO BASE</v>
          </cell>
        </row>
        <row r="1387">
          <cell r="S1387" t="str">
            <v>PRESIDÊNCIA REMUNERAÇÃO BASE</v>
          </cell>
        </row>
        <row r="1388">
          <cell r="S1388" t="str">
            <v>PRESIDÊNCIA REMUNERAÇÃO BASE</v>
          </cell>
        </row>
        <row r="1389">
          <cell r="S1389" t="str">
            <v>PRESIDÊNCIA REMUNERAÇÃO BASE</v>
          </cell>
        </row>
        <row r="1390">
          <cell r="S1390" t="str">
            <v>FINANCEIRA REMUNERAÇÃO BASE</v>
          </cell>
        </row>
        <row r="1391">
          <cell r="S1391" t="str">
            <v>FINANCEIRA REMUNERAÇÃO BASE</v>
          </cell>
        </row>
        <row r="1392">
          <cell r="S1392" t="str">
            <v>FINANCEIRA REMUNERAÇÃO BASE</v>
          </cell>
        </row>
        <row r="1393">
          <cell r="S1393" t="str">
            <v>FINANCEIRA REMUNERAÇÃO BASE</v>
          </cell>
        </row>
        <row r="1394">
          <cell r="S1394" t="str">
            <v>FINANCEIRA REMUNERAÇÃO BASE</v>
          </cell>
        </row>
        <row r="1395">
          <cell r="S1395" t="str">
            <v>FINANCEIRA REMUNERAÇÃO BASE</v>
          </cell>
        </row>
        <row r="1396">
          <cell r="S1396" t="str">
            <v>FINANCEIRA REMUNERAÇÃO BASE</v>
          </cell>
        </row>
        <row r="1397">
          <cell r="S1397" t="str">
            <v>FINANCEIRA REMUNERAÇÃO BASE</v>
          </cell>
        </row>
        <row r="1398">
          <cell r="S1398" t="str">
            <v>ADMINISTRATIVA REMUNERAÇÃO BASE</v>
          </cell>
        </row>
        <row r="1399">
          <cell r="S1399" t="str">
            <v>ADMINISTRATIVA REMUNERAÇÃO BASE</v>
          </cell>
        </row>
        <row r="1400">
          <cell r="S1400" t="str">
            <v>ADMINISTRATIVA REMUNERAÇÃO BASE</v>
          </cell>
        </row>
        <row r="1401">
          <cell r="S1401" t="str">
            <v>ADMINISTRATIVA REMUNERAÇÃO BASE</v>
          </cell>
        </row>
        <row r="1402">
          <cell r="S1402" t="str">
            <v>ADMINISTRATIVA REMUNERAÇÃO BASE</v>
          </cell>
        </row>
        <row r="1403">
          <cell r="S1403" t="str">
            <v>ADMINISTRATIVA REMUNERAÇÃO BASE</v>
          </cell>
        </row>
        <row r="1404">
          <cell r="S1404" t="str">
            <v>ADMINISTRATIVA REMUNERAÇÃO BASE</v>
          </cell>
        </row>
        <row r="1405">
          <cell r="S1405" t="str">
            <v>ADMINISTRATIVA REMUNERAÇÃO BASE</v>
          </cell>
        </row>
        <row r="1406">
          <cell r="S1406" t="str">
            <v>ADMINISTRATIVA REMUNERAÇÃO BASE</v>
          </cell>
        </row>
        <row r="1407">
          <cell r="S1407" t="str">
            <v>ADMINISTRATIVA REMUNERAÇÃO BASE</v>
          </cell>
        </row>
        <row r="1408">
          <cell r="S1408" t="str">
            <v>CASOS ESPECIAIS REMUNERAÇÃO BASE</v>
          </cell>
        </row>
        <row r="1409">
          <cell r="S1409" t="str">
            <v>CASOS ESPECIAIS REMUNERAÇÃO BASE</v>
          </cell>
        </row>
        <row r="1410">
          <cell r="S1410" t="str">
            <v>ADMINISTRATIVA REMUNERAÇÃO BASE</v>
          </cell>
        </row>
        <row r="1411">
          <cell r="S1411" t="str">
            <v>ADMINISTRATIVA REMUNERAÇÃO BASE</v>
          </cell>
        </row>
        <row r="1412">
          <cell r="S1412" t="str">
            <v>ADMINISTRATIVA REMUNERAÇÃO BASE</v>
          </cell>
        </row>
        <row r="1413">
          <cell r="S1413" t="str">
            <v>ADMINISTRATIVA REMUNERAÇÃO BASE</v>
          </cell>
        </row>
        <row r="1414">
          <cell r="S1414" t="str">
            <v>CASOS ESPECIAIS REMUNERAÇÃO BASE</v>
          </cell>
        </row>
        <row r="1415">
          <cell r="S1415" t="str">
            <v>PRESIDÊNCIA REMUNERAÇÃO BASE</v>
          </cell>
        </row>
        <row r="1416">
          <cell r="S1416" t="str">
            <v>PRESIDÊNCIA REMUNERAÇÃO BASE</v>
          </cell>
        </row>
        <row r="1417">
          <cell r="S1417" t="str">
            <v>PRESIDÊNCIA REMUNERAÇÃO BASE</v>
          </cell>
        </row>
        <row r="1418">
          <cell r="S1418" t="str">
            <v>PRESIDÊNCIA REMUNERAÇÃO BASE</v>
          </cell>
        </row>
        <row r="1419">
          <cell r="S1419" t="str">
            <v>PRESIDÊNCIA REMUNERAÇÃO BASE</v>
          </cell>
        </row>
        <row r="1420">
          <cell r="S1420" t="str">
            <v>PRESIDÊNCIA REMUNERAÇÃO BASE</v>
          </cell>
        </row>
        <row r="1421">
          <cell r="S1421" t="str">
            <v>FINANCEIRA REMUNERAÇÃO BASE</v>
          </cell>
        </row>
        <row r="1422">
          <cell r="S1422" t="str">
            <v>FINANCEIRA REMUNERAÇÃO BASE</v>
          </cell>
        </row>
        <row r="1423">
          <cell r="S1423" t="str">
            <v>FINANCEIRA REMUNERAÇÃO BASE</v>
          </cell>
        </row>
        <row r="1424">
          <cell r="S1424" t="str">
            <v>FINANCEIRA REMUNERAÇÃO BASE</v>
          </cell>
        </row>
        <row r="1425">
          <cell r="S1425" t="str">
            <v>FINANCEIRA REMUNERAÇÃO BASE</v>
          </cell>
        </row>
        <row r="1426">
          <cell r="S1426" t="str">
            <v>FINANCEIRA REMUNERAÇÃO BASE</v>
          </cell>
        </row>
        <row r="1427">
          <cell r="S1427" t="str">
            <v>FINANCEIRA REMUNERAÇÃO BASE</v>
          </cell>
        </row>
        <row r="1428">
          <cell r="S1428" t="str">
            <v>ADMINISTRATIVA REMUNERAÇÃO BASE</v>
          </cell>
        </row>
        <row r="1429">
          <cell r="S1429" t="str">
            <v>ADMINISTRATIVA REMUNERAÇÃO BASE</v>
          </cell>
        </row>
        <row r="1430">
          <cell r="S1430" t="str">
            <v>ADMINISTRATIVA REMUNERAÇÃO BASE</v>
          </cell>
        </row>
        <row r="1431">
          <cell r="S1431" t="str">
            <v>ADMINISTRATIVA REMUNERAÇÃO BASE</v>
          </cell>
        </row>
        <row r="1432">
          <cell r="S1432" t="str">
            <v>ADMINISTRATIVA REMUNERAÇÃO BASE</v>
          </cell>
        </row>
        <row r="1433">
          <cell r="S1433" t="str">
            <v>ADMINISTRATIVA REMUNERAÇÃO BASE</v>
          </cell>
        </row>
        <row r="1434">
          <cell r="S1434" t="str">
            <v>ADMINISTRATIVA REMUNERAÇÃO BASE</v>
          </cell>
        </row>
        <row r="1435">
          <cell r="S1435" t="str">
            <v>CASOS ESPECIAIS REMUNERAÇÃO BASE</v>
          </cell>
        </row>
        <row r="1436">
          <cell r="S1436" t="str">
            <v>CASOS ESPECIAIS REMUNERAÇÃO BASE</v>
          </cell>
        </row>
        <row r="1437">
          <cell r="S1437" t="str">
            <v>OPERAÇÕES ADICIONAIS FIXOS</v>
          </cell>
        </row>
        <row r="1438">
          <cell r="S1438" t="str">
            <v>PRESIDÊNCIA ADICIONAIS FIXOS</v>
          </cell>
        </row>
        <row r="1439">
          <cell r="S1439" t="str">
            <v>PRESIDÊNCIA ADICIONAIS FIXOS</v>
          </cell>
        </row>
        <row r="1440">
          <cell r="S1440" t="str">
            <v>PRESIDÊNCIA ADICIONAIS FIXOS</v>
          </cell>
        </row>
        <row r="1441">
          <cell r="S1441" t="str">
            <v>OPERAÇÕES ADICIONAIS FIXOS</v>
          </cell>
        </row>
        <row r="1442">
          <cell r="S1442" t="str">
            <v>OPERAÇÕES ADICIONAIS FIXOS</v>
          </cell>
        </row>
        <row r="1443">
          <cell r="S1443" t="str">
            <v>OPERAÇÕES ADICIONAIS FIXOS</v>
          </cell>
        </row>
        <row r="1444">
          <cell r="S1444" t="str">
            <v>ADMINISTRATIVA ADICIONAIS FIXOS</v>
          </cell>
        </row>
        <row r="1445">
          <cell r="S1445" t="str">
            <v>ADMINISTRATIVA ADICIONAIS FIXOS</v>
          </cell>
        </row>
        <row r="1446">
          <cell r="S1446" t="str">
            <v>ADMINISTRATIVA ADICIONAIS FIXOS</v>
          </cell>
        </row>
        <row r="1447">
          <cell r="S1447" t="str">
            <v>ADMINISTRATIVA ADICIONAIS FIXOS</v>
          </cell>
        </row>
        <row r="1448">
          <cell r="S1448" t="str">
            <v>PRESIDÊNCIA ADICIONAIS DIVERSOS</v>
          </cell>
        </row>
        <row r="1449">
          <cell r="S1449" t="str">
            <v>PRESIDÊNCIA ADICIONAIS DIVERSOS</v>
          </cell>
        </row>
        <row r="1450">
          <cell r="S1450" t="str">
            <v>PRESIDÊNCIA ADICIONAIS DIVERSOS</v>
          </cell>
        </row>
        <row r="1451">
          <cell r="S1451" t="str">
            <v>PRESIDÊNCIA ADICIONAIS DIVERSOS</v>
          </cell>
        </row>
        <row r="1452">
          <cell r="S1452" t="str">
            <v>PRESIDÊNCIA ADICIONAIS DIVERSOS</v>
          </cell>
        </row>
        <row r="1453">
          <cell r="S1453" t="str">
            <v>PRESIDÊNCIA ADICIONAIS DIVERSOS</v>
          </cell>
        </row>
        <row r="1454">
          <cell r="S1454" t="str">
            <v>FINANCEIRA ADICIONAIS DIVERSOS</v>
          </cell>
        </row>
        <row r="1455">
          <cell r="S1455" t="str">
            <v>FINANCEIRA ADICIONAIS DIVERSOS</v>
          </cell>
        </row>
        <row r="1456">
          <cell r="S1456" t="str">
            <v>FINANCEIRA ADICIONAIS DIVERSOS</v>
          </cell>
        </row>
        <row r="1457">
          <cell r="S1457" t="str">
            <v>FINANCEIRA ADICIONAIS DIVERSOS</v>
          </cell>
        </row>
        <row r="1458">
          <cell r="S1458" t="str">
            <v>FINANCEIRA ADICIONAIS DIVERSOS</v>
          </cell>
        </row>
        <row r="1459">
          <cell r="S1459" t="str">
            <v>ADMINISTRATIVA ADICIONAIS DIVERSOS</v>
          </cell>
        </row>
        <row r="1460">
          <cell r="S1460" t="str">
            <v>ADMINISTRATIVA ADICIONAIS DIVERSOS</v>
          </cell>
        </row>
        <row r="1461">
          <cell r="S1461" t="str">
            <v>ADMINISTRATIVA ADICIONAIS DIVERSOS</v>
          </cell>
        </row>
        <row r="1462">
          <cell r="S1462" t="str">
            <v>ADMINISTRATIVA ADICIONAIS DIVERSOS</v>
          </cell>
        </row>
        <row r="1463">
          <cell r="S1463" t="str">
            <v>ADMINISTRATIVA ADICIONAIS DIVERSOS</v>
          </cell>
        </row>
        <row r="1464">
          <cell r="S1464" t="str">
            <v>PRESIDÊNCIA REMUNERAÇÃO BASE</v>
          </cell>
        </row>
        <row r="1465">
          <cell r="S1465" t="str">
            <v>PRESIDÊNCIA REMUNERAÇÃO BASE</v>
          </cell>
        </row>
        <row r="1466">
          <cell r="S1466" t="str">
            <v>PRESIDÊNCIA REMUNERAÇÃO BASE</v>
          </cell>
        </row>
        <row r="1467">
          <cell r="S1467" t="str">
            <v>PRESIDÊNCIA REMUNERAÇÃO BASE</v>
          </cell>
        </row>
        <row r="1468">
          <cell r="S1468" t="str">
            <v>PRESIDÊNCIA REMUNERAÇÃO BASE</v>
          </cell>
        </row>
        <row r="1469">
          <cell r="S1469" t="str">
            <v>PRESIDÊNCIA REMUNERAÇÃO BASE</v>
          </cell>
        </row>
        <row r="1470">
          <cell r="S1470" t="str">
            <v>FINANCEIRA REMUNERAÇÃO BASE</v>
          </cell>
        </row>
        <row r="1471">
          <cell r="S1471" t="str">
            <v>FINANCEIRA REMUNERAÇÃO BASE</v>
          </cell>
        </row>
        <row r="1472">
          <cell r="S1472" t="str">
            <v>FINANCEIRA REMUNERAÇÃO BASE</v>
          </cell>
        </row>
        <row r="1473">
          <cell r="S1473" t="str">
            <v>FINANCEIRA REMUNERAÇÃO BASE</v>
          </cell>
        </row>
        <row r="1474">
          <cell r="S1474" t="str">
            <v>FINANCEIRA REMUNERAÇÃO BASE</v>
          </cell>
        </row>
        <row r="1475">
          <cell r="S1475" t="str">
            <v>ADMINISTRATIVA REMUNERAÇÃO BASE</v>
          </cell>
        </row>
        <row r="1476">
          <cell r="S1476" t="str">
            <v>ADMINISTRATIVA REMUNERAÇÃO BASE</v>
          </cell>
        </row>
        <row r="1477">
          <cell r="S1477" t="str">
            <v>ADMINISTRATIVA REMUNERAÇÃO BASE</v>
          </cell>
        </row>
        <row r="1478">
          <cell r="S1478" t="str">
            <v>ADMINISTRATIVA REMUNERAÇÃO BASE</v>
          </cell>
        </row>
        <row r="1479">
          <cell r="S1479" t="str">
            <v>ADMINISTRATIVA REMUNERAÇÃO BASE</v>
          </cell>
        </row>
        <row r="1480">
          <cell r="S1480" t="str">
            <v>CASOS ESPECIAIS REMUNERAÇÃO BASE</v>
          </cell>
        </row>
        <row r="1481">
          <cell r="S1481" t="str">
            <v>CASOS ESPECIAIS REMUNERAÇÃO BASE</v>
          </cell>
        </row>
        <row r="1482">
          <cell r="S1482" t="str">
            <v>PRESIDÊNCIA REMUNERAÇÃO BASE</v>
          </cell>
        </row>
        <row r="1483">
          <cell r="S1483" t="str">
            <v>ADMINISTRATIVA REMUNERAÇÃO BASE</v>
          </cell>
        </row>
        <row r="1484">
          <cell r="S1484" t="str">
            <v>ADMINISTRATIVA REMUNERAÇÃO BASE</v>
          </cell>
        </row>
        <row r="1485">
          <cell r="S1485" t="str">
            <v>ADMINISTRATIVA REMUNERAÇÃO BASE</v>
          </cell>
        </row>
        <row r="1486">
          <cell r="S1486" t="str">
            <v>FINANCEIRA REMUNERAÇÃO BASE</v>
          </cell>
        </row>
        <row r="1487">
          <cell r="S1487" t="str">
            <v>PRESIDÊNCIA REMUNERAÇÃO BASE</v>
          </cell>
        </row>
        <row r="1488">
          <cell r="S1488" t="str">
            <v>PRESIDÊNCIA REMUNERAÇÃO BASE</v>
          </cell>
        </row>
        <row r="1489">
          <cell r="S1489" t="str">
            <v>GESTÃO REMUNERAÇÃO BASE</v>
          </cell>
        </row>
        <row r="1490">
          <cell r="S1490" t="str">
            <v>FINANCEIRA REMUNERAÇÃO BASE</v>
          </cell>
        </row>
        <row r="1491">
          <cell r="S1491" t="str">
            <v>ADMINISTRATIVA REMUNERAÇÃO BASE</v>
          </cell>
        </row>
        <row r="1492">
          <cell r="S1492" t="str">
            <v>ADMINISTRATIVA REMUNERAÇÃO BASE</v>
          </cell>
        </row>
        <row r="1493">
          <cell r="S1493" t="str">
            <v>CASOS ESPECIAIS REMUNERAÇÃO BASE</v>
          </cell>
        </row>
        <row r="1494">
          <cell r="S1494" t="str">
            <v>CASOS ESPECIAIS REMUNERAÇÃO BASE</v>
          </cell>
        </row>
        <row r="1495">
          <cell r="S1495" t="str">
            <v>PRESIDÊNCIA FÉRIAS, ABONO FÉRIAS E FÉRIAS INDENIZADAS</v>
          </cell>
        </row>
        <row r="1496">
          <cell r="S1496" t="str">
            <v>PRESIDÊNCIA FÉRIAS, ABONO FÉRIAS E FÉRIAS INDENIZADAS</v>
          </cell>
        </row>
        <row r="1497">
          <cell r="S1497" t="str">
            <v>PRESIDÊNCIA FÉRIAS, ABONO FÉRIAS E FÉRIAS INDENIZADAS</v>
          </cell>
        </row>
        <row r="1498">
          <cell r="S1498" t="str">
            <v>PRESIDÊNCIA FÉRIAS, ABONO FÉRIAS E FÉRIAS INDENIZADAS</v>
          </cell>
        </row>
        <row r="1499">
          <cell r="S1499" t="str">
            <v>PRESIDÊNCIA FÉRIAS, ABONO FÉRIAS E FÉRIAS INDENIZADAS</v>
          </cell>
        </row>
        <row r="1500">
          <cell r="S1500" t="str">
            <v>PRESIDÊNCIA FÉRIAS, ABONO FÉRIAS E FÉRIAS INDENIZADAS</v>
          </cell>
        </row>
        <row r="1501">
          <cell r="S1501" t="str">
            <v>FINANCEIRA FÉRIAS, ABONO FÉRIAS E FÉRIAS INDENIZADAS</v>
          </cell>
        </row>
        <row r="1502">
          <cell r="S1502" t="str">
            <v>FINANCEIRA FÉRIAS, ABONO FÉRIAS E FÉRIAS INDENIZADAS</v>
          </cell>
        </row>
        <row r="1503">
          <cell r="S1503" t="str">
            <v>FINANCEIRA FÉRIAS, ABONO FÉRIAS E FÉRIAS INDENIZADAS</v>
          </cell>
        </row>
        <row r="1504">
          <cell r="S1504" t="str">
            <v>FINANCEIRA FÉRIAS, ABONO FÉRIAS E FÉRIAS INDENIZADAS</v>
          </cell>
        </row>
        <row r="1505">
          <cell r="S1505" t="str">
            <v>FINANCEIRA FÉRIAS, ABONO FÉRIAS E FÉRIAS INDENIZADAS</v>
          </cell>
        </row>
        <row r="1506">
          <cell r="S1506" t="str">
            <v>ADMINISTRATIVA FÉRIAS, ABONO FÉRIAS E FÉRIAS INDENIZADAS</v>
          </cell>
        </row>
        <row r="1507">
          <cell r="S1507" t="str">
            <v>ADMINISTRATIVA FÉRIAS, ABONO FÉRIAS E FÉRIAS INDENIZADAS</v>
          </cell>
        </row>
        <row r="1508">
          <cell r="S1508" t="str">
            <v>ADMINISTRATIVA FÉRIAS, ABONO FÉRIAS E FÉRIAS INDENIZADAS</v>
          </cell>
        </row>
        <row r="1509">
          <cell r="S1509" t="str">
            <v>ADMINISTRATIVA FÉRIAS, ABONO FÉRIAS E FÉRIAS INDENIZADAS</v>
          </cell>
        </row>
        <row r="1510">
          <cell r="S1510" t="str">
            <v>ADMINISTRATIVA FÉRIAS, ABONO FÉRIAS E FÉRIAS INDENIZADAS</v>
          </cell>
        </row>
        <row r="1511">
          <cell r="S1511" t="str">
            <v>CASOS ESPECIAIS FÉRIAS, ABONO FÉRIAS E FÉRIAS INDENIZADAS</v>
          </cell>
        </row>
        <row r="1512">
          <cell r="S1512" t="str">
            <v>CASOS ESPECIAIS FÉRIAS, ABONO FÉRIAS E FÉRIAS INDENIZADAS</v>
          </cell>
        </row>
        <row r="1513">
          <cell r="S1513" t="str">
            <v>PRESIDÊNCIA GRATIFICAÇÃO DE FÉRIAS</v>
          </cell>
        </row>
        <row r="1514">
          <cell r="S1514" t="str">
            <v>PRESIDÊNCIA GRATIFICAÇÃO DE FÉRIAS</v>
          </cell>
        </row>
        <row r="1515">
          <cell r="S1515" t="str">
            <v>PRESIDÊNCIA GRATIFICAÇÃO DE FÉRIAS</v>
          </cell>
        </row>
        <row r="1516">
          <cell r="S1516" t="str">
            <v>PRESIDÊNCIA GRATIFICAÇÃO DE FÉRIAS</v>
          </cell>
        </row>
        <row r="1517">
          <cell r="S1517" t="str">
            <v>PRESIDÊNCIA GRATIFICAÇÃO DE FÉRIAS</v>
          </cell>
        </row>
        <row r="1518">
          <cell r="S1518" t="str">
            <v>PRESIDÊNCIA GRATIFICAÇÃO DE FÉRIAS</v>
          </cell>
        </row>
        <row r="1519">
          <cell r="S1519" t="str">
            <v>FINANCEIRA GRATIFICAÇÃO DE FÉRIAS</v>
          </cell>
        </row>
        <row r="1520">
          <cell r="S1520" t="str">
            <v>FINANCEIRA GRATIFICAÇÃO DE FÉRIAS</v>
          </cell>
        </row>
        <row r="1521">
          <cell r="S1521" t="str">
            <v>FINANCEIRA GRATIFICAÇÃO DE FÉRIAS</v>
          </cell>
        </row>
        <row r="1522">
          <cell r="S1522" t="str">
            <v>FINANCEIRA GRATIFICAÇÃO DE FÉRIAS</v>
          </cell>
        </row>
        <row r="1523">
          <cell r="S1523" t="str">
            <v>FINANCEIRA GRATIFICAÇÃO DE FÉRIAS</v>
          </cell>
        </row>
        <row r="1524">
          <cell r="S1524" t="str">
            <v>ADMINISTRATIVA GRATIFICAÇÃO DE FÉRIAS</v>
          </cell>
        </row>
        <row r="1525">
          <cell r="S1525" t="str">
            <v>ADMINISTRATIVA GRATIFICAÇÃO DE FÉRIAS</v>
          </cell>
        </row>
        <row r="1526">
          <cell r="S1526" t="str">
            <v>ADMINISTRATIVA GRATIFICAÇÃO DE FÉRIAS</v>
          </cell>
        </row>
        <row r="1527">
          <cell r="S1527" t="str">
            <v>ADMINISTRATIVA GRATIFICAÇÃO DE FÉRIAS</v>
          </cell>
        </row>
        <row r="1528">
          <cell r="S1528" t="str">
            <v>ADMINISTRATIVA GRATIFICAÇÃO DE FÉRIAS</v>
          </cell>
        </row>
        <row r="1529">
          <cell r="S1529" t="str">
            <v>CASOS ESPECIAIS GRATIFICAÇÃO DE FÉRIAS</v>
          </cell>
        </row>
        <row r="1530">
          <cell r="S1530" t="str">
            <v>CASOS ESPECIAIS GRATIFICAÇÃO DE FÉRIAS</v>
          </cell>
        </row>
        <row r="1531">
          <cell r="S1531" t="str">
            <v>PRESIDÊNCIA 13º SALÁRIO</v>
          </cell>
        </row>
        <row r="1532">
          <cell r="S1532" t="str">
            <v>PRESIDÊNCIA 13º SALÁRIO</v>
          </cell>
        </row>
        <row r="1533">
          <cell r="S1533" t="str">
            <v>PRESIDÊNCIA 13º SALÁRIO</v>
          </cell>
        </row>
        <row r="1534">
          <cell r="S1534" t="str">
            <v>PRESIDÊNCIA 13º SALÁRIO</v>
          </cell>
        </row>
        <row r="1535">
          <cell r="S1535" t="str">
            <v>PRESIDÊNCIA 13º SALÁRIO</v>
          </cell>
        </row>
        <row r="1536">
          <cell r="S1536" t="str">
            <v>PRESIDÊNCIA 13º SALÁRIO</v>
          </cell>
        </row>
        <row r="1537">
          <cell r="S1537" t="str">
            <v>FINANCEIRA 13º SALÁRIO</v>
          </cell>
        </row>
        <row r="1538">
          <cell r="S1538" t="str">
            <v>FINANCEIRA 13º SALÁRIO</v>
          </cell>
        </row>
        <row r="1539">
          <cell r="S1539" t="str">
            <v>FINANCEIRA 13º SALÁRIO</v>
          </cell>
        </row>
        <row r="1540">
          <cell r="S1540" t="str">
            <v>FINANCEIRA 13º SALÁRIO</v>
          </cell>
        </row>
        <row r="1541">
          <cell r="S1541" t="str">
            <v>FINANCEIRA 13º SALÁRIO</v>
          </cell>
        </row>
        <row r="1542">
          <cell r="S1542" t="str">
            <v>FINANCEIRA 13º SALÁRIO</v>
          </cell>
        </row>
        <row r="1543">
          <cell r="S1543" t="str">
            <v>FINANCEIRA 13º SALÁRIO</v>
          </cell>
        </row>
        <row r="1544">
          <cell r="S1544" t="str">
            <v>ADMINISTRATIVA 13º SALÁRIO</v>
          </cell>
        </row>
        <row r="1545">
          <cell r="S1545" t="str">
            <v>ADMINISTRATIVA 13º SALÁRIO</v>
          </cell>
        </row>
        <row r="1546">
          <cell r="S1546" t="str">
            <v>ADMINISTRATIVA 13º SALÁRIO</v>
          </cell>
        </row>
        <row r="1547">
          <cell r="S1547" t="str">
            <v>ADMINISTRATIVA 13º SALÁRIO</v>
          </cell>
        </row>
        <row r="1548">
          <cell r="S1548" t="str">
            <v>ADMINISTRATIVA 13º SALÁRIO</v>
          </cell>
        </row>
        <row r="1549">
          <cell r="S1549" t="str">
            <v>ADMINISTRATIVA 13º SALÁRIO</v>
          </cell>
        </row>
        <row r="1550">
          <cell r="S1550" t="str">
            <v>ADMINISTRATIVA 13º SALÁRIO</v>
          </cell>
        </row>
        <row r="1551">
          <cell r="S1551" t="str">
            <v>ADMINISTRATIVA 13º SALÁRIO</v>
          </cell>
        </row>
        <row r="1552">
          <cell r="S1552" t="str">
            <v>ADMINISTRATIVA 13º SALÁRIO</v>
          </cell>
        </row>
        <row r="1553">
          <cell r="S1553" t="str">
            <v>ADMINISTRATIVA 13º SALÁRIO</v>
          </cell>
        </row>
        <row r="1554">
          <cell r="S1554" t="str">
            <v>CASOS ESPECIAIS 13º SALÁRIO</v>
          </cell>
        </row>
        <row r="1555">
          <cell r="S1555" t="str">
            <v>CASOS ESPECIAIS 13º SALÁRIO</v>
          </cell>
        </row>
        <row r="1556">
          <cell r="S1556" t="str">
            <v>CASOS ESPECIAIS 13º SALÁRIO</v>
          </cell>
        </row>
        <row r="1557">
          <cell r="S1557" t="str">
            <v>PRESIDÊNCIA INSS SOBRE 13º SALÁRIO E FÉRIAS</v>
          </cell>
        </row>
        <row r="1558">
          <cell r="S1558" t="str">
            <v>PRESIDÊNCIA INSS SOBRE 13º SALÁRIO E FÉRIAS</v>
          </cell>
        </row>
        <row r="1559">
          <cell r="S1559" t="str">
            <v>PRESIDÊNCIA INSS SOBRE 13º SALÁRIO E FÉRIAS</v>
          </cell>
        </row>
        <row r="1560">
          <cell r="S1560" t="str">
            <v>PRESIDÊNCIA INSS SOBRE 13º SALÁRIO E FÉRIAS</v>
          </cell>
        </row>
        <row r="1561">
          <cell r="S1561" t="str">
            <v>PRESIDÊNCIA INSS SOBRE 13º SALÁRIO E FÉRIAS</v>
          </cell>
        </row>
        <row r="1562">
          <cell r="S1562" t="str">
            <v>PRESIDÊNCIA INSS SOBRE 13º SALÁRIO E FÉRIAS</v>
          </cell>
        </row>
        <row r="1563">
          <cell r="S1563" t="str">
            <v>FINANCEIRA INSS SOBRE 13º SALÁRIO E FÉRIAS</v>
          </cell>
        </row>
        <row r="1564">
          <cell r="S1564" t="str">
            <v>FINANCEIRA INSS SOBRE 13º SALÁRIO E FÉRIAS</v>
          </cell>
        </row>
        <row r="1565">
          <cell r="S1565" t="str">
            <v>FINANCEIRA INSS SOBRE 13º SALÁRIO E FÉRIAS</v>
          </cell>
        </row>
        <row r="1566">
          <cell r="S1566" t="str">
            <v>FINANCEIRA INSS SOBRE 13º SALÁRIO E FÉRIAS</v>
          </cell>
        </row>
        <row r="1567">
          <cell r="S1567" t="str">
            <v>FINANCEIRA INSS SOBRE 13º SALÁRIO E FÉRIAS</v>
          </cell>
        </row>
        <row r="1568">
          <cell r="S1568" t="str">
            <v>ADMINISTRATIVA INSS SOBRE 13º SALÁRIO E FÉRIAS</v>
          </cell>
        </row>
        <row r="1569">
          <cell r="S1569" t="str">
            <v>ADMINISTRATIVA INSS SOBRE 13º SALÁRIO E FÉRIAS</v>
          </cell>
        </row>
        <row r="1570">
          <cell r="S1570" t="str">
            <v>ADMINISTRATIVA INSS SOBRE 13º SALÁRIO E FÉRIAS</v>
          </cell>
        </row>
        <row r="1571">
          <cell r="S1571" t="str">
            <v>ADMINISTRATIVA INSS SOBRE 13º SALÁRIO E FÉRIAS</v>
          </cell>
        </row>
        <row r="1572">
          <cell r="S1572" t="str">
            <v>ADMINISTRATIVA INSS SOBRE 13º SALÁRIO E FÉRIAS</v>
          </cell>
        </row>
        <row r="1573">
          <cell r="S1573" t="str">
            <v>CASOS ESPECIAIS INSS SOBRE 13º SALÁRIO E FÉRIAS</v>
          </cell>
        </row>
        <row r="1574">
          <cell r="S1574" t="str">
            <v>CASOS ESPECIAIS INSS SOBRE 13º SALÁRIO E FÉRIAS</v>
          </cell>
        </row>
        <row r="1575">
          <cell r="S1575" t="str">
            <v>PRESIDÊNCIA FGTS SOBRE 13º SALÁRIO E FÉRIAS</v>
          </cell>
        </row>
        <row r="1576">
          <cell r="S1576" t="str">
            <v>PRESIDÊNCIA FGTS SOBRE 13º SALÁRIO E FÉRIAS</v>
          </cell>
        </row>
        <row r="1577">
          <cell r="S1577" t="str">
            <v>PRESIDÊNCIA FGTS SOBRE 13º SALÁRIO E FÉRIAS</v>
          </cell>
        </row>
        <row r="1578">
          <cell r="S1578" t="str">
            <v>PRESIDÊNCIA FGTS SOBRE 13º SALÁRIO E FÉRIAS</v>
          </cell>
        </row>
        <row r="1579">
          <cell r="S1579" t="str">
            <v>PRESIDÊNCIA FGTS SOBRE 13º SALÁRIO E FÉRIAS</v>
          </cell>
        </row>
        <row r="1580">
          <cell r="S1580" t="str">
            <v>PRESIDÊNCIA FGTS SOBRE 13º SALÁRIO E FÉRIAS</v>
          </cell>
        </row>
        <row r="1581">
          <cell r="S1581" t="str">
            <v>FINANCEIRA FGTS SOBRE 13º SALÁRIO E FÉRIAS</v>
          </cell>
        </row>
        <row r="1582">
          <cell r="S1582" t="str">
            <v>FINANCEIRA FGTS SOBRE 13º SALÁRIO E FÉRIAS</v>
          </cell>
        </row>
        <row r="1583">
          <cell r="S1583" t="str">
            <v>FINANCEIRA FGTS SOBRE 13º SALÁRIO E FÉRIAS</v>
          </cell>
        </row>
        <row r="1584">
          <cell r="S1584" t="str">
            <v>FINANCEIRA FGTS SOBRE 13º SALÁRIO E FÉRIAS</v>
          </cell>
        </row>
        <row r="1585">
          <cell r="S1585" t="str">
            <v>FINANCEIRA FGTS SOBRE 13º SALÁRIO E FÉRIAS</v>
          </cell>
        </row>
        <row r="1586">
          <cell r="S1586" t="str">
            <v>ADMINISTRATIVA FGTS SOBRE 13º SALÁRIO E FÉRIAS</v>
          </cell>
        </row>
        <row r="1587">
          <cell r="S1587" t="str">
            <v>ADMINISTRATIVA FGTS SOBRE 13º SALÁRIO E FÉRIAS</v>
          </cell>
        </row>
        <row r="1588">
          <cell r="S1588" t="str">
            <v>ADMINISTRATIVA FGTS SOBRE 13º SALÁRIO E FÉRIAS</v>
          </cell>
        </row>
        <row r="1589">
          <cell r="S1589" t="str">
            <v>ADMINISTRATIVA FGTS SOBRE 13º SALÁRIO E FÉRIAS</v>
          </cell>
        </row>
        <row r="1590">
          <cell r="S1590" t="str">
            <v>ADMINISTRATIVA FGTS SOBRE 13º SALÁRIO E FÉRIAS</v>
          </cell>
        </row>
        <row r="1591">
          <cell r="S1591" t="str">
            <v>CASOS ESPECIAIS FGTS SOBRE 13º SALÁRIO E FÉRIAS</v>
          </cell>
        </row>
        <row r="1592">
          <cell r="S1592" t="str">
            <v>CASOS ESPECIAIS FGTS SOBRE 13º SALÁRIO E FÉRIAS</v>
          </cell>
        </row>
        <row r="1593">
          <cell r="S1593" t="str">
            <v>PRESIDÊNCIA INSS SOBRE 13º SALÁRIO E FÉRIAS</v>
          </cell>
        </row>
        <row r="1594">
          <cell r="S1594" t="str">
            <v>PRESIDÊNCIA INSS SOBRE 13º SALÁRIO E FÉRIAS</v>
          </cell>
        </row>
        <row r="1595">
          <cell r="S1595" t="str">
            <v>PRESIDÊNCIA INSS SOBRE 13º SALÁRIO E FÉRIAS</v>
          </cell>
        </row>
        <row r="1596">
          <cell r="S1596" t="str">
            <v>PRESIDÊNCIA INSS SOBRE 13º SALÁRIO E FÉRIAS</v>
          </cell>
        </row>
        <row r="1597">
          <cell r="S1597" t="str">
            <v>PRESIDÊNCIA INSS SOBRE 13º SALÁRIO E FÉRIAS</v>
          </cell>
        </row>
        <row r="1598">
          <cell r="S1598" t="str">
            <v>PRESIDÊNCIA INSS SOBRE 13º SALÁRIO E FÉRIAS</v>
          </cell>
        </row>
        <row r="1599">
          <cell r="S1599" t="str">
            <v>FINANCEIRA INSS SOBRE 13º SALÁRIO E FÉRIAS</v>
          </cell>
        </row>
        <row r="1600">
          <cell r="S1600" t="str">
            <v>FINANCEIRA INSS SOBRE 13º SALÁRIO E FÉRIAS</v>
          </cell>
        </row>
        <row r="1601">
          <cell r="S1601" t="str">
            <v>FINANCEIRA INSS SOBRE 13º SALÁRIO E FÉRIAS</v>
          </cell>
        </row>
        <row r="1602">
          <cell r="S1602" t="str">
            <v>FINANCEIRA INSS SOBRE 13º SALÁRIO E FÉRIAS</v>
          </cell>
        </row>
        <row r="1603">
          <cell r="S1603" t="str">
            <v>FINANCEIRA INSS SOBRE 13º SALÁRIO E FÉRIAS</v>
          </cell>
        </row>
        <row r="1604">
          <cell r="S1604" t="str">
            <v>FINANCEIRA INSS SOBRE 13º SALÁRIO E FÉRIAS</v>
          </cell>
        </row>
        <row r="1605">
          <cell r="S1605" t="str">
            <v>FINANCEIRA INSS SOBRE 13º SALÁRIO E FÉRIAS</v>
          </cell>
        </row>
        <row r="1606">
          <cell r="S1606" t="str">
            <v>ADMINISTRATIVA INSS SOBRE 13º SALÁRIO E FÉRIAS</v>
          </cell>
        </row>
        <row r="1607">
          <cell r="S1607" t="str">
            <v>ADMINISTRATIVA INSS SOBRE 13º SALÁRIO E FÉRIAS</v>
          </cell>
        </row>
        <row r="1608">
          <cell r="S1608" t="str">
            <v>ADMINISTRATIVA INSS SOBRE 13º SALÁRIO E FÉRIAS</v>
          </cell>
        </row>
        <row r="1609">
          <cell r="S1609" t="str">
            <v>ADMINISTRATIVA INSS SOBRE 13º SALÁRIO E FÉRIAS</v>
          </cell>
        </row>
        <row r="1610">
          <cell r="S1610" t="str">
            <v>ADMINISTRATIVA INSS SOBRE 13º SALÁRIO E FÉRIAS</v>
          </cell>
        </row>
        <row r="1611">
          <cell r="S1611" t="str">
            <v>ADMINISTRATIVA INSS SOBRE 13º SALÁRIO E FÉRIAS</v>
          </cell>
        </row>
        <row r="1612">
          <cell r="S1612" t="str">
            <v>ADMINISTRATIVA INSS SOBRE 13º SALÁRIO E FÉRIAS</v>
          </cell>
        </row>
        <row r="1613">
          <cell r="S1613" t="str">
            <v>ADMINISTRATIVA INSS SOBRE 13º SALÁRIO E FÉRIAS</v>
          </cell>
        </row>
        <row r="1614">
          <cell r="S1614" t="str">
            <v>ADMINISTRATIVA INSS SOBRE 13º SALÁRIO E FÉRIAS</v>
          </cell>
        </row>
        <row r="1615">
          <cell r="S1615" t="str">
            <v>ADMINISTRATIVA INSS SOBRE 13º SALÁRIO E FÉRIAS</v>
          </cell>
        </row>
        <row r="1616">
          <cell r="S1616" t="str">
            <v>CASOS ESPECIAIS INSS SOBRE 13º SALÁRIO E FÉRIAS</v>
          </cell>
        </row>
        <row r="1617">
          <cell r="S1617" t="str">
            <v>CASOS ESPECIAIS INSS SOBRE 13º SALÁRIO E FÉRIAS</v>
          </cell>
        </row>
        <row r="1618">
          <cell r="S1618" t="str">
            <v>CASOS ESPECIAIS INSS SOBRE 13º SALÁRIO E FÉRIAS</v>
          </cell>
        </row>
        <row r="1619">
          <cell r="S1619" t="str">
            <v>PRESIDÊNCIA FGTS SOBRE 13º SALÁRIO E FÉRIAS</v>
          </cell>
        </row>
        <row r="1620">
          <cell r="S1620" t="str">
            <v>PRESIDÊNCIA FGTS SOBRE 13º SALÁRIO E FÉRIAS</v>
          </cell>
        </row>
        <row r="1621">
          <cell r="S1621" t="str">
            <v>PRESIDÊNCIA FGTS SOBRE 13º SALÁRIO E FÉRIAS</v>
          </cell>
        </row>
        <row r="1622">
          <cell r="S1622" t="str">
            <v>PRESIDÊNCIA FGTS SOBRE 13º SALÁRIO E FÉRIAS</v>
          </cell>
        </row>
        <row r="1623">
          <cell r="S1623" t="str">
            <v>PRESIDÊNCIA FGTS SOBRE 13º SALÁRIO E FÉRIAS</v>
          </cell>
        </row>
        <row r="1624">
          <cell r="S1624" t="str">
            <v>PRESIDÊNCIA FGTS SOBRE 13º SALÁRIO E FÉRIAS</v>
          </cell>
        </row>
        <row r="1625">
          <cell r="S1625" t="str">
            <v>FINANCEIRA FGTS SOBRE 13º SALÁRIO E FÉRIAS</v>
          </cell>
        </row>
        <row r="1626">
          <cell r="S1626" t="str">
            <v>FINANCEIRA FGTS SOBRE 13º SALÁRIO E FÉRIAS</v>
          </cell>
        </row>
        <row r="1627">
          <cell r="S1627" t="str">
            <v>FINANCEIRA FGTS SOBRE 13º SALÁRIO E FÉRIAS</v>
          </cell>
        </row>
        <row r="1628">
          <cell r="S1628" t="str">
            <v>FINANCEIRA FGTS SOBRE 13º SALÁRIO E FÉRIAS</v>
          </cell>
        </row>
        <row r="1629">
          <cell r="S1629" t="str">
            <v>FINANCEIRA FGTS SOBRE 13º SALÁRIO E FÉRIAS</v>
          </cell>
        </row>
        <row r="1630">
          <cell r="S1630" t="str">
            <v>FINANCEIRA FGTS SOBRE 13º SALÁRIO E FÉRIAS</v>
          </cell>
        </row>
        <row r="1631">
          <cell r="S1631" t="str">
            <v>FINANCEIRA FGTS SOBRE 13º SALÁRIO E FÉRIAS</v>
          </cell>
        </row>
        <row r="1632">
          <cell r="S1632" t="str">
            <v>ADMINISTRATIVA FGTS SOBRE 13º SALÁRIO E FÉRIAS</v>
          </cell>
        </row>
        <row r="1633">
          <cell r="S1633" t="str">
            <v>ADMINISTRATIVA FGTS SOBRE 13º SALÁRIO E FÉRIAS</v>
          </cell>
        </row>
        <row r="1634">
          <cell r="S1634" t="str">
            <v>ADMINISTRATIVA FGTS SOBRE 13º SALÁRIO E FÉRIAS</v>
          </cell>
        </row>
        <row r="1635">
          <cell r="S1635" t="str">
            <v>ADMINISTRATIVA FGTS SOBRE 13º SALÁRIO E FÉRIAS</v>
          </cell>
        </row>
        <row r="1636">
          <cell r="S1636" t="str">
            <v>ADMINISTRATIVA FGTS SOBRE 13º SALÁRIO E FÉRIAS</v>
          </cell>
        </row>
        <row r="1637">
          <cell r="S1637" t="str">
            <v>ADMINISTRATIVA FGTS SOBRE 13º SALÁRIO E FÉRIAS</v>
          </cell>
        </row>
        <row r="1638">
          <cell r="S1638" t="str">
            <v>ADMINISTRATIVA FGTS SOBRE 13º SALÁRIO E FÉRIAS</v>
          </cell>
        </row>
        <row r="1639">
          <cell r="S1639" t="str">
            <v>ADMINISTRATIVA FGTS SOBRE 13º SALÁRIO E FÉRIAS</v>
          </cell>
        </row>
        <row r="1640">
          <cell r="S1640" t="str">
            <v>ADMINISTRATIVA FGTS SOBRE 13º SALÁRIO E FÉRIAS</v>
          </cell>
        </row>
        <row r="1641">
          <cell r="S1641" t="str">
            <v>ADMINISTRATIVA FGTS SOBRE 13º SALÁRIO E FÉRIAS</v>
          </cell>
        </row>
        <row r="1642">
          <cell r="S1642" t="str">
            <v>CASOS ESPECIAIS FGTS SOBRE 13º SALÁRIO E FÉRIAS</v>
          </cell>
        </row>
        <row r="1643">
          <cell r="S1643" t="str">
            <v>CASOS ESPECIAIS FGTS SOBRE 13º SALÁRIO E FÉRIAS</v>
          </cell>
        </row>
        <row r="1644">
          <cell r="S1644" t="str">
            <v>CASOS ESPECIAIS FGTS SOBRE 13º SALÁRIO E FÉRIAS</v>
          </cell>
        </row>
        <row r="1645">
          <cell r="S1645" t="str">
            <v>PRESIDÊNCIA PSAP SOBRE 13º SALÁRIO E FÉRIAS</v>
          </cell>
        </row>
        <row r="1646">
          <cell r="S1646" t="str">
            <v>PRESIDÊNCIA PSAP SOBRE 13º SALÁRIO E FÉRIAS</v>
          </cell>
        </row>
        <row r="1647">
          <cell r="S1647" t="str">
            <v>PRESIDÊNCIA PSAP SOBRE 13º SALÁRIO E FÉRIAS</v>
          </cell>
        </row>
        <row r="1648">
          <cell r="S1648" t="str">
            <v>PRESIDÊNCIA PSAP SOBRE 13º SALÁRIO E FÉRIAS</v>
          </cell>
        </row>
        <row r="1649">
          <cell r="S1649" t="str">
            <v>PRESIDÊNCIA PSAP SOBRE 13º SALÁRIO E FÉRIAS</v>
          </cell>
        </row>
        <row r="1650">
          <cell r="S1650" t="str">
            <v>PRESIDÊNCIA PSAP SOBRE 13º SALÁRIO E FÉRIAS</v>
          </cell>
        </row>
        <row r="1651">
          <cell r="S1651" t="str">
            <v>FINANCEIRA PSAP SOBRE 13º SALÁRIO E FÉRIAS</v>
          </cell>
        </row>
        <row r="1652">
          <cell r="S1652" t="str">
            <v>FINANCEIRA PSAP SOBRE 13º SALÁRIO E FÉRIAS</v>
          </cell>
        </row>
        <row r="1653">
          <cell r="S1653" t="str">
            <v>FINANCEIRA PSAP SOBRE 13º SALÁRIO E FÉRIAS</v>
          </cell>
        </row>
        <row r="1654">
          <cell r="S1654" t="str">
            <v>FINANCEIRA PSAP SOBRE 13º SALÁRIO E FÉRIAS</v>
          </cell>
        </row>
        <row r="1655">
          <cell r="S1655" t="str">
            <v>FINANCEIRA PSAP SOBRE 13º SALÁRIO E FÉRIAS</v>
          </cell>
        </row>
        <row r="1656">
          <cell r="S1656" t="str">
            <v>ADMINISTRATIVA PSAP SOBRE 13º SALÁRIO E FÉRIAS</v>
          </cell>
        </row>
        <row r="1657">
          <cell r="S1657" t="str">
            <v>ADMINISTRATIVA PSAP SOBRE 13º SALÁRIO E FÉRIAS</v>
          </cell>
        </row>
        <row r="1658">
          <cell r="S1658" t="str">
            <v>ADMINISTRATIVA PSAP SOBRE 13º SALÁRIO E FÉRIAS</v>
          </cell>
        </row>
        <row r="1659">
          <cell r="S1659" t="str">
            <v>ADMINISTRATIVA PSAP SOBRE 13º SALÁRIO E FÉRIAS</v>
          </cell>
        </row>
        <row r="1660">
          <cell r="S1660" t="str">
            <v>ADMINISTRATIVA PSAP SOBRE 13º SALÁRIO E FÉRIAS</v>
          </cell>
        </row>
        <row r="1661">
          <cell r="S1661" t="str">
            <v>CASOS ESPECIAIS PSAP SOBRE 13º SALÁRIO E FÉRIAS</v>
          </cell>
        </row>
        <row r="1662">
          <cell r="S1662" t="str">
            <v>CASOS ESPECIAIS PSAP SOBRE 13º SALÁRIO E FÉRIAS</v>
          </cell>
        </row>
        <row r="1663">
          <cell r="S1663" t="str">
            <v>PRESIDÊNCIA PSAP SOBRE 13º SALÁRIO E FÉRIAS</v>
          </cell>
        </row>
        <row r="1664">
          <cell r="S1664" t="str">
            <v>PRESIDÊNCIA PSAP SOBRE 13º SALÁRIO E FÉRIAS</v>
          </cell>
        </row>
        <row r="1665">
          <cell r="S1665" t="str">
            <v>PRESIDÊNCIA PSAP SOBRE 13º SALÁRIO E FÉRIAS</v>
          </cell>
        </row>
        <row r="1666">
          <cell r="S1666" t="str">
            <v>PRESIDÊNCIA PSAP SOBRE 13º SALÁRIO E FÉRIAS</v>
          </cell>
        </row>
        <row r="1667">
          <cell r="S1667" t="str">
            <v>PRESIDÊNCIA PSAP SOBRE 13º SALÁRIO E FÉRIAS</v>
          </cell>
        </row>
        <row r="1668">
          <cell r="S1668" t="str">
            <v>PRESIDÊNCIA PSAP SOBRE 13º SALÁRIO E FÉRIAS</v>
          </cell>
        </row>
        <row r="1669">
          <cell r="S1669" t="str">
            <v>FINANCEIRA PSAP SOBRE 13º SALÁRIO E FÉRIAS</v>
          </cell>
        </row>
        <row r="1670">
          <cell r="S1670" t="str">
            <v>FINANCEIRA PSAP SOBRE 13º SALÁRIO E FÉRIAS</v>
          </cell>
        </row>
        <row r="1671">
          <cell r="S1671" t="str">
            <v>FINANCEIRA PSAP SOBRE 13º SALÁRIO E FÉRIAS</v>
          </cell>
        </row>
        <row r="1672">
          <cell r="S1672" t="str">
            <v>FINANCEIRA PSAP SOBRE 13º SALÁRIO E FÉRIAS</v>
          </cell>
        </row>
        <row r="1673">
          <cell r="S1673" t="str">
            <v>FINANCEIRA PSAP SOBRE 13º SALÁRIO E FÉRIAS</v>
          </cell>
        </row>
        <row r="1674">
          <cell r="S1674" t="str">
            <v>ADMINISTRATIVA PSAP SOBRE 13º SALÁRIO E FÉRIAS</v>
          </cell>
        </row>
        <row r="1675">
          <cell r="S1675" t="str">
            <v>ADMINISTRATIVA PSAP SOBRE 13º SALÁRIO E FÉRIAS</v>
          </cell>
        </row>
        <row r="1676">
          <cell r="S1676" t="str">
            <v>ADMINISTRATIVA PSAP SOBRE 13º SALÁRIO E FÉRIAS</v>
          </cell>
        </row>
        <row r="1677">
          <cell r="S1677" t="str">
            <v>ADMINISTRATIVA PSAP SOBRE 13º SALÁRIO E FÉRIAS</v>
          </cell>
        </row>
        <row r="1678">
          <cell r="S1678" t="str">
            <v>ADMINISTRATIVA PSAP SOBRE 13º SALÁRIO E FÉRIAS</v>
          </cell>
        </row>
        <row r="1679">
          <cell r="S1679" t="str">
            <v>CASOS ESPECIAIS PSAP SOBRE 13º SALÁRIO E FÉRIAS</v>
          </cell>
        </row>
        <row r="1680">
          <cell r="S1680" t="str">
            <v>CASOS ESPECIAIS PSAP SOBRE 13º SALÁRIO E FÉRIAS</v>
          </cell>
        </row>
        <row r="1681">
          <cell r="S1681" t="str">
            <v>PRESIDÊNCIA INSS</v>
          </cell>
        </row>
        <row r="1682">
          <cell r="S1682" t="str">
            <v>PRESIDÊNCIA INSS</v>
          </cell>
        </row>
        <row r="1683">
          <cell r="S1683" t="str">
            <v>PRESIDÊNCIA INSS</v>
          </cell>
        </row>
        <row r="1684">
          <cell r="S1684" t="str">
            <v>PRESIDÊNCIA INSS</v>
          </cell>
        </row>
        <row r="1685">
          <cell r="S1685" t="str">
            <v>PRESIDÊNCIA INSS</v>
          </cell>
        </row>
        <row r="1686">
          <cell r="S1686" t="str">
            <v>PRESIDÊNCIA INSS</v>
          </cell>
        </row>
        <row r="1687">
          <cell r="S1687" t="str">
            <v>PRESIDÊNCIA INSS</v>
          </cell>
        </row>
        <row r="1688">
          <cell r="S1688" t="str">
            <v>GESTÃO INSS</v>
          </cell>
        </row>
        <row r="1689">
          <cell r="S1689" t="str">
            <v>FINANCEIRA INSS</v>
          </cell>
        </row>
        <row r="1690">
          <cell r="S1690" t="str">
            <v>FINANCEIRA INSS</v>
          </cell>
        </row>
        <row r="1691">
          <cell r="S1691" t="str">
            <v>FINANCEIRA INSS</v>
          </cell>
        </row>
        <row r="1692">
          <cell r="S1692" t="str">
            <v>FINANCEIRA INSS</v>
          </cell>
        </row>
        <row r="1693">
          <cell r="S1693" t="str">
            <v>FINANCEIRA INSS</v>
          </cell>
        </row>
        <row r="1694">
          <cell r="S1694" t="str">
            <v>FINANCEIRA INSS</v>
          </cell>
        </row>
        <row r="1695">
          <cell r="S1695" t="str">
            <v>FINANCEIRA INSS</v>
          </cell>
        </row>
        <row r="1696">
          <cell r="S1696" t="str">
            <v>FINANCEIRA INSS</v>
          </cell>
        </row>
        <row r="1697">
          <cell r="S1697" t="str">
            <v>FINANCEIRA INSS</v>
          </cell>
        </row>
        <row r="1698">
          <cell r="S1698" t="str">
            <v>FINANCEIRA INSS</v>
          </cell>
        </row>
        <row r="1699">
          <cell r="S1699" t="str">
            <v>ADMINISTRATIVA INSS</v>
          </cell>
        </row>
        <row r="1700">
          <cell r="S1700" t="str">
            <v>ADMINISTRATIVA INSS</v>
          </cell>
        </row>
        <row r="1701">
          <cell r="S1701" t="str">
            <v>ADMINISTRATIVA INSS</v>
          </cell>
        </row>
        <row r="1702">
          <cell r="S1702" t="str">
            <v>ADMINISTRATIVA INSS</v>
          </cell>
        </row>
        <row r="1703">
          <cell r="S1703" t="str">
            <v>ADMINISTRATIVA INSS</v>
          </cell>
        </row>
        <row r="1704">
          <cell r="S1704" t="str">
            <v>ADMINISTRATIVA INSS</v>
          </cell>
        </row>
        <row r="1705">
          <cell r="S1705" t="str">
            <v>ADMINISTRATIVA INSS</v>
          </cell>
        </row>
        <row r="1706">
          <cell r="S1706" t="str">
            <v>ADMINISTRATIVA INSS</v>
          </cell>
        </row>
        <row r="1707">
          <cell r="S1707" t="str">
            <v>ADMINISTRATIVA INSS</v>
          </cell>
        </row>
        <row r="1708">
          <cell r="S1708" t="str">
            <v>ADMINISTRATIVA INSS</v>
          </cell>
        </row>
        <row r="1709">
          <cell r="S1709" t="str">
            <v>ADMINISTRATIVA INSS</v>
          </cell>
        </row>
        <row r="1710">
          <cell r="S1710" t="str">
            <v>CASOS ESPECIAIS INSS</v>
          </cell>
        </row>
        <row r="1711">
          <cell r="S1711" t="str">
            <v>CASOS ESPECIAIS INSS</v>
          </cell>
        </row>
        <row r="1712">
          <cell r="S1712" t="str">
            <v>CASOS ESPECIAIS INSS</v>
          </cell>
        </row>
        <row r="1713">
          <cell r="S1713" t="str">
            <v>CASOS ESPECIAIS INSS</v>
          </cell>
        </row>
        <row r="1714">
          <cell r="S1714" t="str">
            <v>PRESIDÊNCIA SENAI - SESI - SEBRAE</v>
          </cell>
        </row>
        <row r="1715">
          <cell r="S1715" t="str">
            <v>PRESIDÊNCIA SENAI - SESI - SEBRAE</v>
          </cell>
        </row>
        <row r="1716">
          <cell r="S1716" t="str">
            <v>PRESIDÊNCIA SENAI - SESI - SEBRAE</v>
          </cell>
        </row>
        <row r="1717">
          <cell r="S1717" t="str">
            <v>PRESIDÊNCIA SENAI - SESI - SEBRAE</v>
          </cell>
        </row>
        <row r="1718">
          <cell r="S1718" t="str">
            <v>PRESIDÊNCIA SENAI - SESI - SEBRAE</v>
          </cell>
        </row>
        <row r="1719">
          <cell r="S1719" t="str">
            <v>PRESIDÊNCIA SENAI - SESI - SEBRAE</v>
          </cell>
        </row>
        <row r="1720">
          <cell r="S1720" t="str">
            <v>PRESIDÊNCIA SENAI - SESI - SEBRAE</v>
          </cell>
        </row>
        <row r="1721">
          <cell r="S1721" t="str">
            <v>FINANCEIRA SENAI - SESI - SEBRAE</v>
          </cell>
        </row>
        <row r="1722">
          <cell r="S1722" t="str">
            <v>FINANCEIRA SENAI - SESI - SEBRAE</v>
          </cell>
        </row>
        <row r="1723">
          <cell r="S1723" t="str">
            <v>FINANCEIRA SENAI - SESI - SEBRAE</v>
          </cell>
        </row>
        <row r="1724">
          <cell r="S1724" t="str">
            <v>FINANCEIRA SENAI - SESI - SEBRAE</v>
          </cell>
        </row>
        <row r="1725">
          <cell r="S1725" t="str">
            <v>FINANCEIRA SENAI - SESI - SEBRAE</v>
          </cell>
        </row>
        <row r="1726">
          <cell r="S1726" t="str">
            <v>FINANCEIRA SENAI - SESI - SEBRAE</v>
          </cell>
        </row>
        <row r="1727">
          <cell r="S1727" t="str">
            <v>FINANCEIRA SENAI - SESI - SEBRAE</v>
          </cell>
        </row>
        <row r="1728">
          <cell r="S1728" t="str">
            <v>FINANCEIRA SENAI - SESI - SEBRAE</v>
          </cell>
        </row>
        <row r="1729">
          <cell r="S1729" t="str">
            <v>FINANCEIRA SENAI - SESI - SEBRAE</v>
          </cell>
        </row>
        <row r="1730">
          <cell r="S1730" t="str">
            <v>FINANCEIRA SENAI - SESI - SEBRAE</v>
          </cell>
        </row>
        <row r="1731">
          <cell r="S1731" t="str">
            <v>ADMINISTRATIVA SENAI - SESI - SEBRAE</v>
          </cell>
        </row>
        <row r="1732">
          <cell r="S1732" t="str">
            <v>ADMINISTRATIVA SENAI - SESI - SEBRAE</v>
          </cell>
        </row>
        <row r="1733">
          <cell r="S1733" t="str">
            <v>ADMINISTRATIVA SENAI - SESI - SEBRAE</v>
          </cell>
        </row>
        <row r="1734">
          <cell r="S1734" t="str">
            <v>ADMINISTRATIVA SENAI - SESI - SEBRAE</v>
          </cell>
        </row>
        <row r="1735">
          <cell r="S1735" t="str">
            <v>ADMINISTRATIVA SENAI - SESI - SEBRAE</v>
          </cell>
        </row>
        <row r="1736">
          <cell r="S1736" t="str">
            <v>ADMINISTRATIVA SENAI - SESI - SEBRAE</v>
          </cell>
        </row>
        <row r="1737">
          <cell r="S1737" t="str">
            <v>ADMINISTRATIVA SENAI - SESI - SEBRAE</v>
          </cell>
        </row>
        <row r="1738">
          <cell r="S1738" t="str">
            <v>ADMINISTRATIVA SENAI - SESI - SEBRAE</v>
          </cell>
        </row>
        <row r="1739">
          <cell r="S1739" t="str">
            <v>ADMINISTRATIVA SENAI - SESI - SEBRAE</v>
          </cell>
        </row>
        <row r="1740">
          <cell r="S1740" t="str">
            <v>ADMINISTRATIVA SENAI - SESI - SEBRAE</v>
          </cell>
        </row>
        <row r="1741">
          <cell r="S1741" t="str">
            <v>ADMINISTRATIVA SENAI - SESI - SEBRAE</v>
          </cell>
        </row>
        <row r="1742">
          <cell r="S1742" t="str">
            <v>CASOS ESPECIAIS SENAI - SESI - SEBRAE</v>
          </cell>
        </row>
        <row r="1743">
          <cell r="S1743" t="str">
            <v>CASOS ESPECIAIS SENAI - SESI - SEBRAE</v>
          </cell>
        </row>
        <row r="1744">
          <cell r="S1744" t="str">
            <v>CASOS ESPECIAIS SENAI - SESI - SEBRAE</v>
          </cell>
        </row>
        <row r="1745">
          <cell r="S1745" t="str">
            <v>PRESIDÊNCIA SENAI - SESI - SEBRAE</v>
          </cell>
        </row>
        <row r="1746">
          <cell r="S1746" t="str">
            <v>PRESIDÊNCIA SENAI - SESI - SEBRAE</v>
          </cell>
        </row>
        <row r="1747">
          <cell r="S1747" t="str">
            <v>PRESIDÊNCIA SENAI - SESI - SEBRAE</v>
          </cell>
        </row>
        <row r="1748">
          <cell r="S1748" t="str">
            <v>PRESIDÊNCIA SENAI - SESI - SEBRAE</v>
          </cell>
        </row>
        <row r="1749">
          <cell r="S1749" t="str">
            <v>PRESIDÊNCIA SENAI - SESI - SEBRAE</v>
          </cell>
        </row>
        <row r="1750">
          <cell r="S1750" t="str">
            <v>PRESIDÊNCIA SENAI - SESI - SEBRAE</v>
          </cell>
        </row>
        <row r="1751">
          <cell r="S1751" t="str">
            <v>PRESIDÊNCIA SENAI - SESI - SEBRAE</v>
          </cell>
        </row>
        <row r="1752">
          <cell r="S1752" t="str">
            <v>FINANCEIRA SENAI - SESI - SEBRAE</v>
          </cell>
        </row>
        <row r="1753">
          <cell r="S1753" t="str">
            <v>FINANCEIRA SENAI - SESI - SEBRAE</v>
          </cell>
        </row>
        <row r="1754">
          <cell r="S1754" t="str">
            <v>FINANCEIRA SENAI - SESI - SEBRAE</v>
          </cell>
        </row>
        <row r="1755">
          <cell r="S1755" t="str">
            <v>FINANCEIRA SENAI - SESI - SEBRAE</v>
          </cell>
        </row>
        <row r="1756">
          <cell r="S1756" t="str">
            <v>FINANCEIRA SENAI - SESI - SEBRAE</v>
          </cell>
        </row>
        <row r="1757">
          <cell r="S1757" t="str">
            <v>FINANCEIRA SENAI - SESI - SEBRAE</v>
          </cell>
        </row>
        <row r="1758">
          <cell r="S1758" t="str">
            <v>FINANCEIRA SENAI - SESI - SEBRAE</v>
          </cell>
        </row>
        <row r="1759">
          <cell r="S1759" t="str">
            <v>FINANCEIRA SENAI - SESI - SEBRAE</v>
          </cell>
        </row>
        <row r="1760">
          <cell r="S1760" t="str">
            <v>FINANCEIRA SENAI - SESI - SEBRAE</v>
          </cell>
        </row>
        <row r="1761">
          <cell r="S1761" t="str">
            <v>FINANCEIRA SENAI - SESI - SEBRAE</v>
          </cell>
        </row>
        <row r="1762">
          <cell r="S1762" t="str">
            <v>ADMINISTRATIVA SENAI - SESI - SEBRAE</v>
          </cell>
        </row>
        <row r="1763">
          <cell r="S1763" t="str">
            <v>ADMINISTRATIVA SENAI - SESI - SEBRAE</v>
          </cell>
        </row>
        <row r="1764">
          <cell r="S1764" t="str">
            <v>ADMINISTRATIVA SENAI - SESI - SEBRAE</v>
          </cell>
        </row>
        <row r="1765">
          <cell r="S1765" t="str">
            <v>ADMINISTRATIVA SENAI - SESI - SEBRAE</v>
          </cell>
        </row>
        <row r="1766">
          <cell r="S1766" t="str">
            <v>ADMINISTRATIVA SENAI - SESI - SEBRAE</v>
          </cell>
        </row>
        <row r="1767">
          <cell r="S1767" t="str">
            <v>ADMINISTRATIVA SENAI - SESI - SEBRAE</v>
          </cell>
        </row>
        <row r="1768">
          <cell r="S1768" t="str">
            <v>ADMINISTRATIVA SENAI - SESI - SEBRAE</v>
          </cell>
        </row>
        <row r="1769">
          <cell r="S1769" t="str">
            <v>ADMINISTRATIVA SENAI - SESI - SEBRAE</v>
          </cell>
        </row>
        <row r="1770">
          <cell r="S1770" t="str">
            <v>ADMINISTRATIVA SENAI - SESI - SEBRAE</v>
          </cell>
        </row>
        <row r="1771">
          <cell r="S1771" t="str">
            <v>ADMINISTRATIVA SENAI - SESI - SEBRAE</v>
          </cell>
        </row>
        <row r="1772">
          <cell r="S1772" t="str">
            <v>ADMINISTRATIVA SENAI - SESI - SEBRAE</v>
          </cell>
        </row>
        <row r="1773">
          <cell r="S1773" t="str">
            <v>CASOS ESPECIAIS SENAI - SESI - SEBRAE</v>
          </cell>
        </row>
        <row r="1774">
          <cell r="S1774" t="str">
            <v>CASOS ESPECIAIS SENAI - SESI - SEBRAE</v>
          </cell>
        </row>
        <row r="1775">
          <cell r="S1775" t="str">
            <v>CASOS ESPECIAIS SENAI - SESI - SEBRAE</v>
          </cell>
        </row>
        <row r="1776">
          <cell r="S1776" t="str">
            <v>PRESIDÊNCIA INCRA E FUNDO AEROVIÁRIO</v>
          </cell>
        </row>
        <row r="1777">
          <cell r="S1777" t="str">
            <v>PRESIDÊNCIA INCRA E FUNDO AEROVIÁRIO</v>
          </cell>
        </row>
        <row r="1778">
          <cell r="S1778" t="str">
            <v>PRESIDÊNCIA INCRA E FUNDO AEROVIÁRIO</v>
          </cell>
        </row>
        <row r="1779">
          <cell r="S1779" t="str">
            <v>PRESIDÊNCIA INCRA E FUNDO AEROVIÁRIO</v>
          </cell>
        </row>
        <row r="1780">
          <cell r="S1780" t="str">
            <v>PRESIDÊNCIA INCRA E FUNDO AEROVIÁRIO</v>
          </cell>
        </row>
        <row r="1781">
          <cell r="S1781" t="str">
            <v>PRESIDÊNCIA INCRA E FUNDO AEROVIÁRIO</v>
          </cell>
        </row>
        <row r="1782">
          <cell r="S1782" t="str">
            <v>PRESIDÊNCIA INCRA E FUNDO AEROVIÁRIO</v>
          </cell>
        </row>
        <row r="1783">
          <cell r="S1783" t="str">
            <v>FINANCEIRA INCRA E FUNDO AEROVIÁRIO</v>
          </cell>
        </row>
        <row r="1784">
          <cell r="S1784" t="str">
            <v>FINANCEIRA INCRA E FUNDO AEROVIÁRIO</v>
          </cell>
        </row>
        <row r="1785">
          <cell r="S1785" t="str">
            <v>FINANCEIRA INCRA E FUNDO AEROVIÁRIO</v>
          </cell>
        </row>
        <row r="1786">
          <cell r="S1786" t="str">
            <v>FINANCEIRA INCRA E FUNDO AEROVIÁRIO</v>
          </cell>
        </row>
        <row r="1787">
          <cell r="S1787" t="str">
            <v>FINANCEIRA INCRA E FUNDO AEROVIÁRIO</v>
          </cell>
        </row>
        <row r="1788">
          <cell r="S1788" t="str">
            <v>FINANCEIRA INCRA E FUNDO AEROVIÁRIO</v>
          </cell>
        </row>
        <row r="1789">
          <cell r="S1789" t="str">
            <v>FINANCEIRA INCRA E FUNDO AEROVIÁRIO</v>
          </cell>
        </row>
        <row r="1790">
          <cell r="S1790" t="str">
            <v>FINANCEIRA INCRA E FUNDO AEROVIÁRIO</v>
          </cell>
        </row>
        <row r="1791">
          <cell r="S1791" t="str">
            <v>FINANCEIRA INCRA E FUNDO AEROVIÁRIO</v>
          </cell>
        </row>
        <row r="1792">
          <cell r="S1792" t="str">
            <v>FINANCEIRA INCRA E FUNDO AEROVIÁRIO</v>
          </cell>
        </row>
        <row r="1793">
          <cell r="S1793" t="str">
            <v>ADMINISTRATIVA INCRA E FUNDO AEROVIÁRIO</v>
          </cell>
        </row>
        <row r="1794">
          <cell r="S1794" t="str">
            <v>ADMINISTRATIVA INCRA E FUNDO AEROVIÁRIO</v>
          </cell>
        </row>
        <row r="1795">
          <cell r="S1795" t="str">
            <v>ADMINISTRATIVA INCRA E FUNDO AEROVIÁRIO</v>
          </cell>
        </row>
        <row r="1796">
          <cell r="S1796" t="str">
            <v>ADMINISTRATIVA INCRA E FUNDO AEROVIÁRIO</v>
          </cell>
        </row>
        <row r="1797">
          <cell r="S1797" t="str">
            <v>ADMINISTRATIVA INCRA E FUNDO AEROVIÁRIO</v>
          </cell>
        </row>
        <row r="1798">
          <cell r="S1798" t="str">
            <v>ADMINISTRATIVA INCRA E FUNDO AEROVIÁRIO</v>
          </cell>
        </row>
        <row r="1799">
          <cell r="S1799" t="str">
            <v>ADMINISTRATIVA INCRA E FUNDO AEROVIÁRIO</v>
          </cell>
        </row>
        <row r="1800">
          <cell r="S1800" t="str">
            <v>ADMINISTRATIVA INCRA E FUNDO AEROVIÁRIO</v>
          </cell>
        </row>
        <row r="1801">
          <cell r="S1801" t="str">
            <v>ADMINISTRATIVA INCRA E FUNDO AEROVIÁRIO</v>
          </cell>
        </row>
        <row r="1802">
          <cell r="S1802" t="str">
            <v>ADMINISTRATIVA INCRA E FUNDO AEROVIÁRIO</v>
          </cell>
        </row>
        <row r="1803">
          <cell r="S1803" t="str">
            <v>ADMINISTRATIVA INCRA E FUNDO AEROVIÁRIO</v>
          </cell>
        </row>
        <row r="1804">
          <cell r="S1804" t="str">
            <v>CASOS ESPECIAIS INCRA E FUNDO AEROVIÁRIO</v>
          </cell>
        </row>
        <row r="1805">
          <cell r="S1805" t="str">
            <v>CASOS ESPECIAIS INCRA E FUNDO AEROVIÁRIO</v>
          </cell>
        </row>
        <row r="1806">
          <cell r="S1806" t="str">
            <v>CASOS ESPECIAIS INCRA E FUNDO AEROVIÁRIO</v>
          </cell>
        </row>
        <row r="1807">
          <cell r="S1807" t="str">
            <v>PRESIDÊNCIA SALÁRIO EDUCAÇÃO</v>
          </cell>
        </row>
        <row r="1808">
          <cell r="S1808" t="str">
            <v>PRESIDÊNCIA SALÁRIO EDUCAÇÃO</v>
          </cell>
        </row>
        <row r="1809">
          <cell r="S1809" t="str">
            <v>PRESIDÊNCIA SALÁRIO EDUCAÇÃO</v>
          </cell>
        </row>
        <row r="1810">
          <cell r="S1810" t="str">
            <v>PRESIDÊNCIA SALÁRIO EDUCAÇÃO</v>
          </cell>
        </row>
        <row r="1811">
          <cell r="S1811" t="str">
            <v>PRESIDÊNCIA SALÁRIO EDUCAÇÃO</v>
          </cell>
        </row>
        <row r="1812">
          <cell r="S1812" t="str">
            <v>PRESIDÊNCIA SALÁRIO EDUCAÇÃO</v>
          </cell>
        </row>
        <row r="1813">
          <cell r="S1813" t="str">
            <v>PRESIDÊNCIA SALÁRIO EDUCAÇÃO</v>
          </cell>
        </row>
        <row r="1814">
          <cell r="S1814" t="str">
            <v>FINANCEIRA SALÁRIO EDUCAÇÃO</v>
          </cell>
        </row>
        <row r="1815">
          <cell r="S1815" t="str">
            <v>FINANCEIRA SALÁRIO EDUCAÇÃO</v>
          </cell>
        </row>
        <row r="1816">
          <cell r="S1816" t="str">
            <v>FINANCEIRA SALÁRIO EDUCAÇÃO</v>
          </cell>
        </row>
        <row r="1817">
          <cell r="S1817" t="str">
            <v>FINANCEIRA SALÁRIO EDUCAÇÃO</v>
          </cell>
        </row>
        <row r="1818">
          <cell r="S1818" t="str">
            <v>FINANCEIRA SALÁRIO EDUCAÇÃO</v>
          </cell>
        </row>
        <row r="1819">
          <cell r="S1819" t="str">
            <v>FINANCEIRA SALÁRIO EDUCAÇÃO</v>
          </cell>
        </row>
        <row r="1820">
          <cell r="S1820" t="str">
            <v>FINANCEIRA SALÁRIO EDUCAÇÃO</v>
          </cell>
        </row>
        <row r="1821">
          <cell r="S1821" t="str">
            <v>FINANCEIRA SALÁRIO EDUCAÇÃO</v>
          </cell>
        </row>
        <row r="1822">
          <cell r="S1822" t="str">
            <v>FINANCEIRA SALÁRIO EDUCAÇÃO</v>
          </cell>
        </row>
        <row r="1823">
          <cell r="S1823" t="str">
            <v>FINANCEIRA SALÁRIO EDUCAÇÃO</v>
          </cell>
        </row>
        <row r="1824">
          <cell r="S1824" t="str">
            <v>ADMINISTRATIVA SALÁRIO EDUCAÇÃO</v>
          </cell>
        </row>
        <row r="1825">
          <cell r="S1825" t="str">
            <v>ADMINISTRATIVA SALÁRIO EDUCAÇÃO</v>
          </cell>
        </row>
        <row r="1826">
          <cell r="S1826" t="str">
            <v>ADMINISTRATIVA SALÁRIO EDUCAÇÃO</v>
          </cell>
        </row>
        <row r="1827">
          <cell r="S1827" t="str">
            <v>ADMINISTRATIVA SALÁRIO EDUCAÇÃO</v>
          </cell>
        </row>
        <row r="1828">
          <cell r="S1828" t="str">
            <v>ADMINISTRATIVA SALÁRIO EDUCAÇÃO</v>
          </cell>
        </row>
        <row r="1829">
          <cell r="S1829" t="str">
            <v>ADMINISTRATIVA SALÁRIO EDUCAÇÃO</v>
          </cell>
        </row>
        <row r="1830">
          <cell r="S1830" t="str">
            <v>ADMINISTRATIVA SALÁRIO EDUCAÇÃO</v>
          </cell>
        </row>
        <row r="1831">
          <cell r="S1831" t="str">
            <v>ADMINISTRATIVA SALÁRIO EDUCAÇÃO</v>
          </cell>
        </row>
        <row r="1832">
          <cell r="S1832" t="str">
            <v>ADMINISTRATIVA SALÁRIO EDUCAÇÃO</v>
          </cell>
        </row>
        <row r="1833">
          <cell r="S1833" t="str">
            <v>ADMINISTRATIVA SALÁRIO EDUCAÇÃO</v>
          </cell>
        </row>
        <row r="1834">
          <cell r="S1834" t="str">
            <v>ADMINISTRATIVA SALÁRIO EDUCAÇÃO</v>
          </cell>
        </row>
        <row r="1835">
          <cell r="S1835" t="str">
            <v>CASOS ESPECIAIS SALÁRIO EDUCAÇÃO</v>
          </cell>
        </row>
        <row r="1836">
          <cell r="S1836" t="str">
            <v>CASOS ESPECIAIS SALÁRIO EDUCAÇÃO</v>
          </cell>
        </row>
        <row r="1837">
          <cell r="S1837" t="str">
            <v>CASOS ESPECIAIS SALÁRIO EDUCAÇÃO</v>
          </cell>
        </row>
        <row r="1838">
          <cell r="S1838" t="str">
            <v>PRESIDÊNCIA ACIDENTE DE TRABALHO</v>
          </cell>
        </row>
        <row r="1839">
          <cell r="S1839" t="str">
            <v>PRESIDÊNCIA ACIDENTE DE TRABALHO</v>
          </cell>
        </row>
        <row r="1840">
          <cell r="S1840" t="str">
            <v>PRESIDÊNCIA ACIDENTE DE TRABALHO</v>
          </cell>
        </row>
        <row r="1841">
          <cell r="S1841" t="str">
            <v>PRESIDÊNCIA ACIDENTE DE TRABALHO</v>
          </cell>
        </row>
        <row r="1842">
          <cell r="S1842" t="str">
            <v>PRESIDÊNCIA ACIDENTE DE TRABALHO</v>
          </cell>
        </row>
        <row r="1843">
          <cell r="S1843" t="str">
            <v>PRESIDÊNCIA ACIDENTE DE TRABALHO</v>
          </cell>
        </row>
        <row r="1844">
          <cell r="S1844" t="str">
            <v>PRESIDÊNCIA ACIDENTE DE TRABALHO</v>
          </cell>
        </row>
        <row r="1845">
          <cell r="S1845" t="str">
            <v>FINANCEIRA ACIDENTE DE TRABALHO</v>
          </cell>
        </row>
        <row r="1846">
          <cell r="S1846" t="str">
            <v>FINANCEIRA ACIDENTE DE TRABALHO</v>
          </cell>
        </row>
        <row r="1847">
          <cell r="S1847" t="str">
            <v>FINANCEIRA ACIDENTE DE TRABALHO</v>
          </cell>
        </row>
        <row r="1848">
          <cell r="S1848" t="str">
            <v>FINANCEIRA ACIDENTE DE TRABALHO</v>
          </cell>
        </row>
        <row r="1849">
          <cell r="S1849" t="str">
            <v>FINANCEIRA ACIDENTE DE TRABALHO</v>
          </cell>
        </row>
        <row r="1850">
          <cell r="S1850" t="str">
            <v>FINANCEIRA ACIDENTE DE TRABALHO</v>
          </cell>
        </row>
        <row r="1851">
          <cell r="S1851" t="str">
            <v>FINANCEIRA ACIDENTE DE TRABALHO</v>
          </cell>
        </row>
        <row r="1852">
          <cell r="S1852" t="str">
            <v>FINANCEIRA ACIDENTE DE TRABALHO</v>
          </cell>
        </row>
        <row r="1853">
          <cell r="S1853" t="str">
            <v>FINANCEIRA ACIDENTE DE TRABALHO</v>
          </cell>
        </row>
        <row r="1854">
          <cell r="S1854" t="str">
            <v>FINANCEIRA ACIDENTE DE TRABALHO</v>
          </cell>
        </row>
        <row r="1855">
          <cell r="S1855" t="str">
            <v>ADMINISTRATIVA ACIDENTE DE TRABALHO</v>
          </cell>
        </row>
        <row r="1856">
          <cell r="S1856" t="str">
            <v>ADMINISTRATIVA ACIDENTE DE TRABALHO</v>
          </cell>
        </row>
        <row r="1857">
          <cell r="S1857" t="str">
            <v>ADMINISTRATIVA ACIDENTE DE TRABALHO</v>
          </cell>
        </row>
        <row r="1858">
          <cell r="S1858" t="str">
            <v>ADMINISTRATIVA ACIDENTE DE TRABALHO</v>
          </cell>
        </row>
        <row r="1859">
          <cell r="S1859" t="str">
            <v>ADMINISTRATIVA ACIDENTE DE TRABALHO</v>
          </cell>
        </row>
        <row r="1860">
          <cell r="S1860" t="str">
            <v>ADMINISTRATIVA ACIDENTE DE TRABALHO</v>
          </cell>
        </row>
        <row r="1861">
          <cell r="S1861" t="str">
            <v>ADMINISTRATIVA ACIDENTE DE TRABALHO</v>
          </cell>
        </row>
        <row r="1862">
          <cell r="S1862" t="str">
            <v>ADMINISTRATIVA ACIDENTE DE TRABALHO</v>
          </cell>
        </row>
        <row r="1863">
          <cell r="S1863" t="str">
            <v>ADMINISTRATIVA ACIDENTE DE TRABALHO</v>
          </cell>
        </row>
        <row r="1864">
          <cell r="S1864" t="str">
            <v>ADMINISTRATIVA ACIDENTE DE TRABALHO</v>
          </cell>
        </row>
        <row r="1865">
          <cell r="S1865" t="str">
            <v>ADMINISTRATIVA ACIDENTE DE TRABALHO</v>
          </cell>
        </row>
        <row r="1866">
          <cell r="S1866" t="str">
            <v>CASOS ESPECIAIS ACIDENTE DE TRABALHO</v>
          </cell>
        </row>
        <row r="1867">
          <cell r="S1867" t="str">
            <v>CASOS ESPECIAIS ACIDENTE DE TRABALHO</v>
          </cell>
        </row>
        <row r="1868">
          <cell r="S1868" t="str">
            <v>CASOS ESPECIAIS ACIDENTE DE TRABALHO</v>
          </cell>
        </row>
        <row r="1869">
          <cell r="S1869" t="str">
            <v>PRESIDÊNCIA FGTS</v>
          </cell>
        </row>
        <row r="1870">
          <cell r="S1870" t="str">
            <v>PRESIDÊNCIA FGTS</v>
          </cell>
        </row>
        <row r="1871">
          <cell r="S1871" t="str">
            <v>PRESIDÊNCIA FGTS</v>
          </cell>
        </row>
        <row r="1872">
          <cell r="S1872" t="str">
            <v>PRESIDÊNCIA FGTS</v>
          </cell>
        </row>
        <row r="1873">
          <cell r="S1873" t="str">
            <v>PRESIDÊNCIA FGTS</v>
          </cell>
        </row>
        <row r="1874">
          <cell r="S1874" t="str">
            <v>PRESIDÊNCIA FGTS</v>
          </cell>
        </row>
        <row r="1875">
          <cell r="S1875" t="str">
            <v>PRESIDÊNCIA FGTS</v>
          </cell>
        </row>
        <row r="1876">
          <cell r="S1876" t="str">
            <v>GESTÃO FGTS</v>
          </cell>
        </row>
        <row r="1877">
          <cell r="S1877" t="str">
            <v>FINANCEIRA FGTS</v>
          </cell>
        </row>
        <row r="1878">
          <cell r="S1878" t="str">
            <v>FINANCEIRA FGTS</v>
          </cell>
        </row>
        <row r="1879">
          <cell r="S1879" t="str">
            <v>FINANCEIRA FGTS</v>
          </cell>
        </row>
        <row r="1880">
          <cell r="S1880" t="str">
            <v>FINANCEIRA FGTS</v>
          </cell>
        </row>
        <row r="1881">
          <cell r="S1881" t="str">
            <v>FINANCEIRA FGTS</v>
          </cell>
        </row>
        <row r="1882">
          <cell r="S1882" t="str">
            <v>ADMINISTRATIVA FGTS</v>
          </cell>
        </row>
        <row r="1883">
          <cell r="S1883" t="str">
            <v>ADMINISTRATIVA FGTS</v>
          </cell>
        </row>
        <row r="1884">
          <cell r="S1884" t="str">
            <v>ADMINISTRATIVA FGTS</v>
          </cell>
        </row>
        <row r="1885">
          <cell r="S1885" t="str">
            <v>ADMINISTRATIVA FGTS</v>
          </cell>
        </row>
        <row r="1886">
          <cell r="S1886" t="str">
            <v>ADMINISTRATIVA FGTS</v>
          </cell>
        </row>
        <row r="1887">
          <cell r="S1887" t="str">
            <v>CASOS ESPECIAIS FGTS</v>
          </cell>
        </row>
        <row r="1888">
          <cell r="S1888" t="str">
            <v>CASOS ESPECIAIS FGTS</v>
          </cell>
        </row>
        <row r="1889">
          <cell r="S1889" t="str">
            <v>PRESIDÊNCIA PLANO SUPLEMENTAÇÃO DE APOSENTADORIA  -  PSAP</v>
          </cell>
        </row>
        <row r="1890">
          <cell r="S1890" t="str">
            <v>PRESIDÊNCIA PLANO SUPLEMENTAÇÃO DE APOSENTADORIA  -  PSAP</v>
          </cell>
        </row>
        <row r="1891">
          <cell r="S1891" t="str">
            <v>PRESIDÊNCIA PLANO SUPLEMENTAÇÃO DE APOSENTADORIA  -  PSAP</v>
          </cell>
        </row>
        <row r="1892">
          <cell r="S1892" t="str">
            <v>PRESIDÊNCIA PLANO SUPLEMENTAÇÃO DE APOSENTADORIA  -  PSAP</v>
          </cell>
        </row>
        <row r="1893">
          <cell r="S1893" t="str">
            <v>PRESIDÊNCIA PLANO SUPLEMENTAÇÃO DE APOSENTADORIA  -  PSAP</v>
          </cell>
        </row>
        <row r="1894">
          <cell r="S1894" t="str">
            <v>PRESIDÊNCIA PLANO SUPLEMENTAÇÃO DE APOSENTADORIA  -  PSAP</v>
          </cell>
        </row>
        <row r="1895">
          <cell r="S1895" t="str">
            <v>FINANCEIRA PLANO SUPLEMENTAÇÃO DE APOSENTADORIA  -  PSAP</v>
          </cell>
        </row>
        <row r="1896">
          <cell r="S1896" t="str">
            <v>FINANCEIRA PLANO SUPLEMENTAÇÃO DE APOSENTADORIA  -  PSAP</v>
          </cell>
        </row>
        <row r="1897">
          <cell r="S1897" t="str">
            <v>FINANCEIRA PLANO SUPLEMENTAÇÃO DE APOSENTADORIA  -  PSAP</v>
          </cell>
        </row>
        <row r="1898">
          <cell r="S1898" t="str">
            <v>FINANCEIRA PLANO SUPLEMENTAÇÃO DE APOSENTADORIA  -  PSAP</v>
          </cell>
        </row>
        <row r="1899">
          <cell r="S1899" t="str">
            <v>ADMINISTRATIVA PLANO SUPLEMENTAÇÃO DE APOSENTADORIA  -  PSAP</v>
          </cell>
        </row>
        <row r="1900">
          <cell r="S1900" t="str">
            <v>ADMINISTRATIVA PLANO SUPLEMENTAÇÃO DE APOSENTADORIA  -  PSAP</v>
          </cell>
        </row>
        <row r="1901">
          <cell r="S1901" t="str">
            <v>ADMINISTRATIVA PLANO SUPLEMENTAÇÃO DE APOSENTADORIA  -  PSAP</v>
          </cell>
        </row>
        <row r="1902">
          <cell r="S1902" t="str">
            <v>ADMINISTRATIVA PLANO SUPLEMENTAÇÃO DE APOSENTADORIA  -  PSAP</v>
          </cell>
        </row>
        <row r="1903">
          <cell r="S1903" t="str">
            <v>ADMINISTRATIVA PLANO SUPLEMENTAÇÃO DE APOSENTADORIA  -  PSAP</v>
          </cell>
        </row>
        <row r="1904">
          <cell r="S1904" t="str">
            <v>CASOS ESPECIAIS PLANO SUPLEMENTAÇÃO DE APOSENTADORIA  -  PSAP</v>
          </cell>
        </row>
        <row r="1905">
          <cell r="S1905" t="str">
            <v>CASOS ESPECIAIS PLANO SUPLEMENTAÇÃO DE APOSENTADORIA  -  PSAP</v>
          </cell>
        </row>
        <row r="1906">
          <cell r="S1906" t="str">
            <v>PRESIDÊNCIA PLANO SUPLEMENTAÇÃO DE APOSENTADORIA  -  PSAP</v>
          </cell>
        </row>
        <row r="1907">
          <cell r="S1907" t="str">
            <v>PRESIDÊNCIA PLANO SUPLEMENTAÇÃO DE APOSENTADORIA  -  PSAP</v>
          </cell>
        </row>
        <row r="1908">
          <cell r="S1908" t="str">
            <v>PRESIDÊNCIA PLANO SUPLEMENTAÇÃO DE APOSENTADORIA  -  PSAP</v>
          </cell>
        </row>
        <row r="1909">
          <cell r="S1909" t="str">
            <v>PRESIDÊNCIA PLANO SUPLEMENTAÇÃO DE APOSENTADORIA  -  PSAP</v>
          </cell>
        </row>
        <row r="1910">
          <cell r="S1910" t="str">
            <v>PRESIDÊNCIA PLANO SUPLEMENTAÇÃO DE APOSENTADORIA  -  PSAP</v>
          </cell>
        </row>
        <row r="1911">
          <cell r="S1911" t="str">
            <v>PRESIDÊNCIA PLANO SUPLEMENTAÇÃO DE APOSENTADORIA  -  PSAP</v>
          </cell>
        </row>
        <row r="1912">
          <cell r="S1912" t="str">
            <v>PRESIDÊNCIA PLANO SUPLEMENTAÇÃO DE APOSENTADORIA  -  PSAP</v>
          </cell>
        </row>
        <row r="1913">
          <cell r="S1913" t="str">
            <v>FINANCEIRA PLANO SUPLEMENTAÇÃO DE APOSENTADORIA  -  PSAP</v>
          </cell>
        </row>
        <row r="1914">
          <cell r="S1914" t="str">
            <v>FINANCEIRA PLANO SUPLEMENTAÇÃO DE APOSENTADORIA  -  PSAP</v>
          </cell>
        </row>
        <row r="1915">
          <cell r="S1915" t="str">
            <v>FINANCEIRA PLANO SUPLEMENTAÇÃO DE APOSENTADORIA  -  PSAP</v>
          </cell>
        </row>
        <row r="1916">
          <cell r="S1916" t="str">
            <v>FINANCEIRA PLANO SUPLEMENTAÇÃO DE APOSENTADORIA  -  PSAP</v>
          </cell>
        </row>
        <row r="1917">
          <cell r="S1917" t="str">
            <v>FINANCEIRA PLANO SUPLEMENTAÇÃO DE APOSENTADORIA  -  PSAP</v>
          </cell>
        </row>
        <row r="1918">
          <cell r="S1918" t="str">
            <v>ADMINISTRATIVA PLANO SUPLEMENTAÇÃO DE APOSENTADORIA  -  PSAP</v>
          </cell>
        </row>
        <row r="1919">
          <cell r="S1919" t="str">
            <v>ADMINISTRATIVA PLANO SUPLEMENTAÇÃO DE APOSENTADORIA  -  PSAP</v>
          </cell>
        </row>
        <row r="1920">
          <cell r="S1920" t="str">
            <v>ADMINISTRATIVA PLANO SUPLEMENTAÇÃO DE APOSENTADORIA  -  PSAP</v>
          </cell>
        </row>
        <row r="1921">
          <cell r="S1921" t="str">
            <v>ADMINISTRATIVA PLANO SUPLEMENTAÇÃO DE APOSENTADORIA  -  PSAP</v>
          </cell>
        </row>
        <row r="1922">
          <cell r="S1922" t="str">
            <v>ADMINISTRATIVA PLANO SUPLEMENTAÇÃO DE APOSENTADORIA  -  PSAP</v>
          </cell>
        </row>
        <row r="1923">
          <cell r="S1923" t="str">
            <v>CASOS ESPECIAIS PLANO SUPLEMENTAÇÃO DE APOSENTADORIA  -  PSAP</v>
          </cell>
        </row>
        <row r="1924">
          <cell r="S1924" t="str">
            <v>CASOS ESPECIAIS PLANO SUPLEMENTAÇÃO DE APOSENTADORIA  -  PSAP</v>
          </cell>
        </row>
        <row r="1925">
          <cell r="S1925" t="str">
            <v>PRESIDÊNCIA PLANO SUPLEMENTAÇÃO DE APOSENTADORIA  -  PSAP</v>
          </cell>
        </row>
        <row r="1926">
          <cell r="S1926" t="str">
            <v>PRESIDÊNCIA PLANO SUPLEMENTAÇÃO DE APOSENTADORIA  -  PSAP</v>
          </cell>
        </row>
        <row r="1927">
          <cell r="S1927" t="str">
            <v>PRESIDÊNCIA PLANO SUPLEMENTAÇÃO DE APOSENTADORIA  -  PSAP</v>
          </cell>
        </row>
        <row r="1928">
          <cell r="S1928" t="str">
            <v>PRESIDÊNCIA PLANO SUPLEMENTAÇÃO DE APOSENTADORIA  -  PSAP</v>
          </cell>
        </row>
        <row r="1929">
          <cell r="S1929" t="str">
            <v>PRESIDÊNCIA PLANO SUPLEMENTAÇÃO DE APOSENTADORIA  -  PSAP</v>
          </cell>
        </row>
        <row r="1930">
          <cell r="S1930" t="str">
            <v>PRESIDÊNCIA PLANO SUPLEMENTAÇÃO DE APOSENTADORIA  -  PSAP</v>
          </cell>
        </row>
        <row r="1931">
          <cell r="S1931" t="str">
            <v>FINANCEIRA PLANO SUPLEMENTAÇÃO DE APOSENTADORIA  -  PSAP</v>
          </cell>
        </row>
        <row r="1932">
          <cell r="S1932" t="str">
            <v>FINANCEIRA PLANO SUPLEMENTAÇÃO DE APOSENTADORIA  -  PSAP</v>
          </cell>
        </row>
        <row r="1933">
          <cell r="S1933" t="str">
            <v>FINANCEIRA PLANO SUPLEMENTAÇÃO DE APOSENTADORIA  -  PSAP</v>
          </cell>
        </row>
        <row r="1934">
          <cell r="S1934" t="str">
            <v>FINANCEIRA PLANO SUPLEMENTAÇÃO DE APOSENTADORIA  -  PSAP</v>
          </cell>
        </row>
        <row r="1935">
          <cell r="S1935" t="str">
            <v>FINANCEIRA PLANO SUPLEMENTAÇÃO DE APOSENTADORIA  -  PSAP</v>
          </cell>
        </row>
        <row r="1936">
          <cell r="S1936" t="str">
            <v>ADMINISTRATIVA PLANO SUPLEMENTAÇÃO DE APOSENTADORIA  -  PSAP</v>
          </cell>
        </row>
        <row r="1937">
          <cell r="S1937" t="str">
            <v>ADMINISTRATIVA PLANO SUPLEMENTAÇÃO DE APOSENTADORIA  -  PSAP</v>
          </cell>
        </row>
        <row r="1938">
          <cell r="S1938" t="str">
            <v>ADMINISTRATIVA PLANO SUPLEMENTAÇÃO DE APOSENTADORIA  -  PSAP</v>
          </cell>
        </row>
        <row r="1939">
          <cell r="S1939" t="str">
            <v>ADMINISTRATIVA PLANO SUPLEMENTAÇÃO DE APOSENTADORIA  -  PSAP</v>
          </cell>
        </row>
        <row r="1940">
          <cell r="S1940" t="str">
            <v>ADMINISTRATIVA PLANO SUPLEMENTAÇÃO DE APOSENTADORIA  -  PSAP</v>
          </cell>
        </row>
        <row r="1941">
          <cell r="S1941" t="str">
            <v>CASOS ESPECIAIS PLANO SUPLEMENTAÇÃO DE APOSENTADORIA  -  PSAP</v>
          </cell>
        </row>
        <row r="1942">
          <cell r="S1942" t="str">
            <v>CASOS ESPECIAIS PLANO SUPLEMENTAÇÃO DE APOSENTADORIA  -  PSAP</v>
          </cell>
        </row>
        <row r="1943">
          <cell r="S1943" t="str">
            <v>PRESIDÊNCIA DESPESAS E TAXAS ADMINISTRATIVAS FUND. CESP</v>
          </cell>
        </row>
        <row r="1944">
          <cell r="S1944" t="str">
            <v>PRESIDÊNCIA ASSISTÊNCIA MÉDICA FUND. CESP</v>
          </cell>
        </row>
        <row r="1945">
          <cell r="S1945" t="str">
            <v>PRESIDÊNCIA ASSISTÊNCIA ODONTOLÓGICA FUND. CESP</v>
          </cell>
        </row>
        <row r="1946">
          <cell r="S1946" t="str">
            <v>PRESIDÊNCIA AUXÍLIO ALIMENTAÇÃO E LANCHE MATINAL</v>
          </cell>
        </row>
        <row r="1947">
          <cell r="S1947" t="str">
            <v>PRESIDÊNCIA AUXÍLIO ALIMENTAÇÃO E LANCHE MATINAL</v>
          </cell>
        </row>
        <row r="1948">
          <cell r="S1948" t="str">
            <v>PRESIDÊNCIA AUXÍLIO ALIMENTAÇÃO E LANCHE MATINAL</v>
          </cell>
        </row>
        <row r="1949">
          <cell r="S1949" t="str">
            <v>PRESIDÊNCIA AUXÍLIO ALIMENTAÇÃO E LANCHE MATINAL</v>
          </cell>
        </row>
        <row r="1950">
          <cell r="S1950" t="str">
            <v>PRESIDÊNCIA AUXÍLIO ALIMENTAÇÃO E LANCHE MATINAL</v>
          </cell>
        </row>
        <row r="1951">
          <cell r="S1951" t="str">
            <v>PRESIDÊNCIA AUXÍLIO ALIMENTAÇÃO E LANCHE MATINAL</v>
          </cell>
        </row>
        <row r="1952">
          <cell r="S1952" t="str">
            <v>PRESIDÊNCIA AUXÍLIO ALIMENTAÇÃO E LANCHE MATINAL</v>
          </cell>
        </row>
        <row r="1953">
          <cell r="S1953" t="str">
            <v>PRESIDÊNCIA AUXÍLIO ALIMENTAÇÃO E LANCHE MATINAL</v>
          </cell>
        </row>
        <row r="1954">
          <cell r="S1954" t="str">
            <v>PRESIDÊNCIA AUXÍLIO ALIMENTAÇÃO E LANCHE MATINAL</v>
          </cell>
        </row>
        <row r="1955">
          <cell r="S1955" t="str">
            <v>PRESIDÊNCIA AUXÍLIO ALIMENTAÇÃO E LANCHE MATINAL</v>
          </cell>
        </row>
        <row r="1956">
          <cell r="S1956" t="str">
            <v>PRESIDÊNCIA AUXÍLIO ALIMENTAÇÃO E LANCHE MATINAL</v>
          </cell>
        </row>
        <row r="1957">
          <cell r="S1957" t="str">
            <v>PRESIDÊNCIA AUXÍLIO ALIMENTAÇÃO E LANCHE MATINAL</v>
          </cell>
        </row>
        <row r="1958">
          <cell r="S1958" t="str">
            <v>PRESIDÊNCIA AUXÍLIO ALIMENTAÇÃO E LANCHE MATINAL</v>
          </cell>
        </row>
        <row r="1959">
          <cell r="S1959" t="str">
            <v>PRESIDÊNCIA AUXÍLIO ALIMENTAÇÃO E LANCHE MATINAL</v>
          </cell>
        </row>
        <row r="1960">
          <cell r="S1960" t="str">
            <v>PRESIDÊNCIA AUXÍLIO ALIMENTAÇÃO E LANCHE MATINAL</v>
          </cell>
        </row>
        <row r="1961">
          <cell r="S1961" t="str">
            <v>PRESIDÊNCIA AUXÍLIO ALIMENTAÇÃO E LANCHE MATINAL</v>
          </cell>
        </row>
        <row r="1962">
          <cell r="S1962" t="str">
            <v>PRESIDÊNCIA AUXÍLIO ALIMENTAÇÃO E LANCHE MATINAL</v>
          </cell>
        </row>
        <row r="1963">
          <cell r="S1963" t="str">
            <v>PRESIDÊNCIA AUXÍLIO ALIMENTAÇÃO E LANCHE MATINAL</v>
          </cell>
        </row>
        <row r="1964">
          <cell r="S1964" t="str">
            <v>PRESIDÊNCIA AUXÍLIO ALIMENTAÇÃO E LANCHE MATINAL</v>
          </cell>
        </row>
        <row r="1965">
          <cell r="S1965" t="str">
            <v>PRESIDÊNCIA AUXÍLIO ALIMENTAÇÃO E LANCHE MATINAL</v>
          </cell>
        </row>
        <row r="1966">
          <cell r="S1966" t="str">
            <v>GESTÃO AUXÍLIO ALIMENTAÇÃO E LANCHE MATINAL</v>
          </cell>
        </row>
        <row r="1967">
          <cell r="S1967" t="str">
            <v>FINANCEIRA AUXÍLIO ALIMENTAÇÃO E LANCHE MATINAL</v>
          </cell>
        </row>
        <row r="1968">
          <cell r="S1968" t="str">
            <v>FINANCEIRA AUXÍLIO ALIMENTAÇÃO E LANCHE MATINAL</v>
          </cell>
        </row>
        <row r="1969">
          <cell r="S1969" t="str">
            <v>FINANCEIRA AUXÍLIO ALIMENTAÇÃO E LANCHE MATINAL</v>
          </cell>
        </row>
        <row r="1970">
          <cell r="S1970" t="str">
            <v>FINANCEIRA AUXÍLIO ALIMENTAÇÃO E LANCHE MATINAL</v>
          </cell>
        </row>
        <row r="1971">
          <cell r="S1971" t="str">
            <v>FINANCEIRA AUXÍLIO ALIMENTAÇÃO E LANCHE MATINAL</v>
          </cell>
        </row>
        <row r="1972">
          <cell r="S1972" t="str">
            <v>FINANCEIRA AUXÍLIO ALIMENTAÇÃO E LANCHE MATINAL</v>
          </cell>
        </row>
        <row r="1973">
          <cell r="S1973" t="str">
            <v>FINANCEIRA AUXÍLIO ALIMENTAÇÃO E LANCHE MATINAL</v>
          </cell>
        </row>
        <row r="1974">
          <cell r="S1974" t="str">
            <v>FINANCEIRA AUXÍLIO ALIMENTAÇÃO E LANCHE MATINAL</v>
          </cell>
        </row>
        <row r="1975">
          <cell r="S1975" t="str">
            <v>FINANCEIRA AUXÍLIO ALIMENTAÇÃO E LANCHE MATINAL</v>
          </cell>
        </row>
        <row r="1976">
          <cell r="S1976" t="str">
            <v>FINANCEIRA AUXÍLIO ALIMENTAÇÃO E LANCHE MATINAL</v>
          </cell>
        </row>
        <row r="1977">
          <cell r="S1977" t="str">
            <v>FINANCEIRA AUXÍLIO ALIMENTAÇÃO E LANCHE MATINAL</v>
          </cell>
        </row>
        <row r="1978">
          <cell r="S1978" t="str">
            <v>FINANCEIRA AUXÍLIO ALIMENTAÇÃO E LANCHE MATINAL</v>
          </cell>
        </row>
        <row r="1979">
          <cell r="S1979" t="str">
            <v>FINANCEIRA AUXÍLIO ALIMENTAÇÃO E LANCHE MATINAL</v>
          </cell>
        </row>
        <row r="1980">
          <cell r="S1980" t="str">
            <v>FINANCEIRA AUXÍLIO ALIMENTAÇÃO E LANCHE MATINAL</v>
          </cell>
        </row>
        <row r="1981">
          <cell r="S1981" t="str">
            <v>FINANCEIRA AUXÍLIO ALIMENTAÇÃO E LANCHE MATINAL</v>
          </cell>
        </row>
        <row r="1982">
          <cell r="S1982" t="str">
            <v>FINANCEIRA AUXÍLIO ALIMENTAÇÃO E LANCHE MATINAL</v>
          </cell>
        </row>
        <row r="1983">
          <cell r="S1983" t="str">
            <v>FINANCEIRA AUXÍLIO ALIMENTAÇÃO E LANCHE MATINAL</v>
          </cell>
        </row>
        <row r="1984">
          <cell r="S1984" t="str">
            <v>FINANCEIRA AUXÍLIO ALIMENTAÇÃO E LANCHE MATINAL</v>
          </cell>
        </row>
        <row r="1985">
          <cell r="S1985" t="str">
            <v>FINANCEIRA AUXÍLIO ALIMENTAÇÃO E LANCHE MATINAL</v>
          </cell>
        </row>
        <row r="1986">
          <cell r="S1986" t="str">
            <v>FINANCEIRA AUXÍLIO ALIMENTAÇÃO E LANCHE MATINAL</v>
          </cell>
        </row>
        <row r="1987">
          <cell r="S1987" t="str">
            <v>ADMINISTRATIVA AUXÍLIO ALIMENTAÇÃO E LANCHE MATINAL</v>
          </cell>
        </row>
        <row r="1988">
          <cell r="S1988" t="str">
            <v>ADMINISTRATIVA AUXÍLIO ALIMENTAÇÃO E LANCHE MATINAL</v>
          </cell>
        </row>
        <row r="1989">
          <cell r="S1989" t="str">
            <v>ADMINISTRATIVA AUXÍLIO ALIMENTAÇÃO E LANCHE MATINAL</v>
          </cell>
        </row>
        <row r="1990">
          <cell r="S1990" t="str">
            <v>ADMINISTRATIVA AUXÍLIO ALIMENTAÇÃO E LANCHE MATINAL</v>
          </cell>
        </row>
        <row r="1991">
          <cell r="S1991" t="str">
            <v>ADMINISTRATIVA AUXÍLIO ALIMENTAÇÃO E LANCHE MATINAL</v>
          </cell>
        </row>
        <row r="1992">
          <cell r="S1992" t="str">
            <v>ADMINISTRATIVA AUXÍLIO ALIMENTAÇÃO E LANCHE MATINAL</v>
          </cell>
        </row>
        <row r="1993">
          <cell r="S1993" t="str">
            <v>ADMINISTRATIVA AUXÍLIO ALIMENTAÇÃO E LANCHE MATINAL</v>
          </cell>
        </row>
        <row r="1994">
          <cell r="S1994" t="str">
            <v>ADMINISTRATIVA AUXÍLIO ALIMENTAÇÃO E LANCHE MATINAL</v>
          </cell>
        </row>
        <row r="1995">
          <cell r="S1995" t="str">
            <v>ADMINISTRATIVA AUXÍLIO ALIMENTAÇÃO E LANCHE MATINAL</v>
          </cell>
        </row>
        <row r="1996">
          <cell r="S1996" t="str">
            <v>ADMINISTRATIVA AUXÍLIO ALIMENTAÇÃO E LANCHE MATINAL</v>
          </cell>
        </row>
        <row r="1997">
          <cell r="S1997" t="str">
            <v>ADMINISTRATIVA AUXÍLIO ALIMENTAÇÃO E LANCHE MATINAL</v>
          </cell>
        </row>
        <row r="1998">
          <cell r="S1998" t="str">
            <v>ADMINISTRATIVA AUXÍLIO ALIMENTAÇÃO E LANCHE MATINAL</v>
          </cell>
        </row>
        <row r="1999">
          <cell r="S1999" t="str">
            <v>ADMINISTRATIVA AUXÍLIO ALIMENTAÇÃO E LANCHE MATINAL</v>
          </cell>
        </row>
        <row r="2000">
          <cell r="S2000" t="str">
            <v>ADMINISTRATIVA AUXÍLIO ALIMENTAÇÃO E LANCHE MATINAL</v>
          </cell>
        </row>
        <row r="2001">
          <cell r="S2001" t="str">
            <v>ADMINISTRATIVA AUXÍLIO ALIMENTAÇÃO E LANCHE MATINAL</v>
          </cell>
        </row>
        <row r="2002">
          <cell r="S2002" t="str">
            <v>ADMINISTRATIVA AUXÍLIO ALIMENTAÇÃO E LANCHE MATINAL</v>
          </cell>
        </row>
        <row r="2003">
          <cell r="S2003" t="str">
            <v>ADMINISTRATIVA AUXÍLIO ALIMENTAÇÃO E LANCHE MATINAL</v>
          </cell>
        </row>
        <row r="2004">
          <cell r="S2004" t="str">
            <v>ADMINISTRATIVA AUXÍLIO ALIMENTAÇÃO E LANCHE MATINAL</v>
          </cell>
        </row>
        <row r="2005">
          <cell r="S2005" t="str">
            <v>ADMINISTRATIVA AUXÍLIO ALIMENTAÇÃO E LANCHE MATINAL</v>
          </cell>
        </row>
        <row r="2006">
          <cell r="S2006" t="str">
            <v>ADMINISTRATIVA AUXÍLIO ALIMENTAÇÃO E LANCHE MATINAL</v>
          </cell>
        </row>
        <row r="2007">
          <cell r="S2007" t="str">
            <v>ADMINISTRATIVA AUXÍLIO ALIMENTAÇÃO E LANCHE MATINAL</v>
          </cell>
        </row>
        <row r="2008">
          <cell r="S2008" t="str">
            <v>ADMINISTRATIVA AUXÍLIO ALIMENTAÇÃO E LANCHE MATINAL</v>
          </cell>
        </row>
        <row r="2009">
          <cell r="S2009" t="str">
            <v>ADMINISTRATIVA AUXÍLIO ALIMENTAÇÃO E LANCHE MATINAL</v>
          </cell>
        </row>
        <row r="2010">
          <cell r="S2010" t="str">
            <v>CASOS ESPECIAIS AUXÍLIO ALIMENTAÇÃO E LANCHE MATINAL</v>
          </cell>
        </row>
        <row r="2011">
          <cell r="S2011" t="str">
            <v>CASOS ESPECIAIS AUXÍLIO ALIMENTAÇÃO E LANCHE MATINAL</v>
          </cell>
        </row>
        <row r="2012">
          <cell r="S2012" t="str">
            <v>CASOS ESPECIAIS AUXÍLIO ALIMENTAÇÃO E LANCHE MATINAL</v>
          </cell>
        </row>
        <row r="2013">
          <cell r="S2013" t="str">
            <v>CASOS ESPECIAIS AUXÍLIO ALIMENTAÇÃO E LANCHE MATINAL</v>
          </cell>
        </row>
        <row r="2014">
          <cell r="S2014" t="str">
            <v>CASOS ESPECIAIS AUXÍLIO ALIMENTAÇÃO E LANCHE MATINAL</v>
          </cell>
        </row>
        <row r="2015">
          <cell r="S2015" t="str">
            <v>CASOS ESPECIAIS AUXÍLIO ALIMENTAÇÃO E LANCHE MATINAL</v>
          </cell>
        </row>
        <row r="2016">
          <cell r="S2016" t="str">
            <v>CASOS ESPECIAIS AUXÍLIO ALIMENTAÇÃO E LANCHE MATINAL</v>
          </cell>
        </row>
        <row r="2017">
          <cell r="S2017" t="str">
            <v>CASOS ESPECIAIS AUXÍLIO ALIMENTAÇÃO E LANCHE MATINAL</v>
          </cell>
        </row>
        <row r="2018">
          <cell r="S2018" t="str">
            <v>CASOS ESPECIAIS AUXÍLIO ALIMENTAÇÃO E LANCHE MATINAL</v>
          </cell>
        </row>
        <row r="2019">
          <cell r="S2019" t="str">
            <v>PRESIDÊNCIA CESTA BÁSICA</v>
          </cell>
        </row>
        <row r="2020">
          <cell r="S2020" t="str">
            <v>PRESIDÊNCIA CESTA BÁSICA</v>
          </cell>
        </row>
        <row r="2021">
          <cell r="S2021" t="str">
            <v>PRESIDÊNCIA CESTA BÁSICA</v>
          </cell>
        </row>
        <row r="2022">
          <cell r="S2022" t="str">
            <v>PRESIDÊNCIA CESTA BÁSICA</v>
          </cell>
        </row>
        <row r="2023">
          <cell r="S2023" t="str">
            <v>PRESIDÊNCIA CESTA BÁSICA</v>
          </cell>
        </row>
        <row r="2024">
          <cell r="S2024" t="str">
            <v>PRESIDÊNCIA CESTA BÁSICA</v>
          </cell>
        </row>
        <row r="2025">
          <cell r="S2025" t="str">
            <v>PRESIDÊNCIA CESTA BÁSICA</v>
          </cell>
        </row>
        <row r="2026">
          <cell r="S2026" t="str">
            <v>PRESIDÊNCIA CESTA BÁSICA</v>
          </cell>
        </row>
        <row r="2027">
          <cell r="S2027" t="str">
            <v>PRESIDÊNCIA CESTA BÁSICA</v>
          </cell>
        </row>
        <row r="2028">
          <cell r="S2028" t="str">
            <v>PRESIDÊNCIA CESTA BÁSICA</v>
          </cell>
        </row>
        <row r="2029">
          <cell r="S2029" t="str">
            <v>PRESIDÊNCIA CESTA BÁSICA</v>
          </cell>
        </row>
        <row r="2030">
          <cell r="S2030" t="str">
            <v>PRESIDÊNCIA CESTA BÁSICA</v>
          </cell>
        </row>
        <row r="2031">
          <cell r="S2031" t="str">
            <v>PRESIDÊNCIA CESTA BÁSICA</v>
          </cell>
        </row>
        <row r="2032">
          <cell r="S2032" t="str">
            <v>FINANCEIRA CESTA BÁSICA</v>
          </cell>
        </row>
        <row r="2033">
          <cell r="S2033" t="str">
            <v>FINANCEIRA CESTA BÁSICA</v>
          </cell>
        </row>
        <row r="2034">
          <cell r="S2034" t="str">
            <v>FINANCEIRA CESTA BÁSICA</v>
          </cell>
        </row>
        <row r="2035">
          <cell r="S2035" t="str">
            <v>FINANCEIRA CESTA BÁSICA</v>
          </cell>
        </row>
        <row r="2036">
          <cell r="S2036" t="str">
            <v>FINANCEIRA CESTA BÁSICA</v>
          </cell>
        </row>
        <row r="2037">
          <cell r="S2037" t="str">
            <v>FINANCEIRA CESTA BÁSICA</v>
          </cell>
        </row>
        <row r="2038">
          <cell r="S2038" t="str">
            <v>FINANCEIRA CESTA BÁSICA</v>
          </cell>
        </row>
        <row r="2039">
          <cell r="S2039" t="str">
            <v>FINANCEIRA CESTA BÁSICA</v>
          </cell>
        </row>
        <row r="2040">
          <cell r="S2040" t="str">
            <v>FINANCEIRA CESTA BÁSICA</v>
          </cell>
        </row>
        <row r="2041">
          <cell r="S2041" t="str">
            <v>FINANCEIRA CESTA BÁSICA</v>
          </cell>
        </row>
        <row r="2042">
          <cell r="S2042" t="str">
            <v>ADMINISTRATIVA CESTA BÁSICA</v>
          </cell>
        </row>
        <row r="2043">
          <cell r="S2043" t="str">
            <v>ADMINISTRATIVA CESTA BÁSICA</v>
          </cell>
        </row>
        <row r="2044">
          <cell r="S2044" t="str">
            <v>ADMINISTRATIVA CESTA BÁSICA</v>
          </cell>
        </row>
        <row r="2045">
          <cell r="S2045" t="str">
            <v>ADMINISTRATIVA CESTA BÁSICA</v>
          </cell>
        </row>
        <row r="2046">
          <cell r="S2046" t="str">
            <v>ADMINISTRATIVA CESTA BÁSICA</v>
          </cell>
        </row>
        <row r="2047">
          <cell r="S2047" t="str">
            <v>ADMINISTRATIVA CESTA BÁSICA</v>
          </cell>
        </row>
        <row r="2048">
          <cell r="S2048" t="str">
            <v>ADMINISTRATIVA CESTA BÁSICA</v>
          </cell>
        </row>
        <row r="2049">
          <cell r="S2049" t="str">
            <v>ADMINISTRATIVA CESTA BÁSICA</v>
          </cell>
        </row>
        <row r="2050">
          <cell r="S2050" t="str">
            <v>ADMINISTRATIVA CESTA BÁSICA</v>
          </cell>
        </row>
        <row r="2051">
          <cell r="S2051" t="str">
            <v>ADMINISTRATIVA CESTA BÁSICA</v>
          </cell>
        </row>
        <row r="2052">
          <cell r="S2052" t="str">
            <v>ADMINISTRATIVA CESTA BÁSICA</v>
          </cell>
        </row>
        <row r="2053">
          <cell r="S2053" t="str">
            <v>ADMINISTRATIVA CESTA BÁSICA</v>
          </cell>
        </row>
        <row r="2054">
          <cell r="S2054" t="str">
            <v>CASOS ESPECIAIS CESTA BÁSICA</v>
          </cell>
        </row>
        <row r="2055">
          <cell r="S2055" t="str">
            <v>CASOS ESPECIAIS CESTA BÁSICA</v>
          </cell>
        </row>
        <row r="2056">
          <cell r="S2056" t="str">
            <v>CASOS ESPECIAIS CESTA BÁSICA</v>
          </cell>
        </row>
        <row r="2057">
          <cell r="S2057" t="str">
            <v>CASOS ESPECIAIS CESTA BÁSICA</v>
          </cell>
        </row>
        <row r="2058">
          <cell r="S2058" t="str">
            <v>CASOS ESPECIAIS CESTA BÁSICA</v>
          </cell>
        </row>
        <row r="2059">
          <cell r="S2059" t="str">
            <v>CASOS ESPECIAIS CESTA BÁSICA</v>
          </cell>
        </row>
        <row r="2060">
          <cell r="S2060" t="str">
            <v>PRESIDÊNCIA VALE TRANSPORTE</v>
          </cell>
        </row>
        <row r="2061">
          <cell r="S2061" t="str">
            <v>PRESIDÊNCIA VALE TRANSPORTE</v>
          </cell>
        </row>
        <row r="2062">
          <cell r="S2062" t="str">
            <v>PRESIDÊNCIA VALE TRANSPORTE</v>
          </cell>
        </row>
        <row r="2063">
          <cell r="S2063" t="str">
            <v>PRESIDÊNCIA VALE TRANSPORTE</v>
          </cell>
        </row>
        <row r="2064">
          <cell r="S2064" t="str">
            <v>PRESIDÊNCIA VALE TRANSPORTE</v>
          </cell>
        </row>
        <row r="2065">
          <cell r="S2065" t="str">
            <v>PRESIDÊNCIA VALE TRANSPORTE</v>
          </cell>
        </row>
        <row r="2066">
          <cell r="S2066" t="str">
            <v>PRESIDÊNCIA VALE TRANSPORTE</v>
          </cell>
        </row>
        <row r="2067">
          <cell r="S2067" t="str">
            <v>PRESIDÊNCIA VALE TRANSPORTE</v>
          </cell>
        </row>
        <row r="2068">
          <cell r="S2068" t="str">
            <v>PRESIDÊNCIA VALE TRANSPORTE</v>
          </cell>
        </row>
        <row r="2069">
          <cell r="S2069" t="str">
            <v>PRESIDÊNCIA VALE TRANSPORTE</v>
          </cell>
        </row>
        <row r="2070">
          <cell r="S2070" t="str">
            <v>PRESIDÊNCIA VALE TRANSPORTE</v>
          </cell>
        </row>
        <row r="2071">
          <cell r="S2071" t="str">
            <v>PRESIDÊNCIA VALE TRANSPORTE</v>
          </cell>
        </row>
        <row r="2072">
          <cell r="S2072" t="str">
            <v>PRESIDÊNCIA VALE TRANSPORTE</v>
          </cell>
        </row>
        <row r="2073">
          <cell r="S2073" t="str">
            <v>PRESIDÊNCIA VALE TRANSPORTE</v>
          </cell>
        </row>
        <row r="2074">
          <cell r="S2074" t="str">
            <v>PRESIDÊNCIA VALE TRANSPORTE</v>
          </cell>
        </row>
        <row r="2075">
          <cell r="S2075" t="str">
            <v>PRESIDÊNCIA VALE TRANSPORTE</v>
          </cell>
        </row>
        <row r="2076">
          <cell r="S2076" t="str">
            <v>PRESIDÊNCIA VALE TRANSPORTE</v>
          </cell>
        </row>
        <row r="2077">
          <cell r="S2077" t="str">
            <v>PRESIDÊNCIA VALE TRANSPORTE</v>
          </cell>
        </row>
        <row r="2078">
          <cell r="S2078" t="str">
            <v>FINANCEIRA VALE TRANSPORTE</v>
          </cell>
        </row>
        <row r="2079">
          <cell r="S2079" t="str">
            <v>FINANCEIRA VALE TRANSPORTE</v>
          </cell>
        </row>
        <row r="2080">
          <cell r="S2080" t="str">
            <v>FINANCEIRA VALE TRANSPORTE</v>
          </cell>
        </row>
        <row r="2081">
          <cell r="S2081" t="str">
            <v>FINANCEIRA VALE TRANSPORTE</v>
          </cell>
        </row>
        <row r="2082">
          <cell r="S2082" t="str">
            <v>FINANCEIRA VALE TRANSPORTE</v>
          </cell>
        </row>
        <row r="2083">
          <cell r="S2083" t="str">
            <v>FINANCEIRA VALE TRANSPORTE</v>
          </cell>
        </row>
        <row r="2084">
          <cell r="S2084" t="str">
            <v>FINANCEIRA VALE TRANSPORTE</v>
          </cell>
        </row>
        <row r="2085">
          <cell r="S2085" t="str">
            <v>FINANCEIRA VALE TRANSPORTE</v>
          </cell>
        </row>
        <row r="2086">
          <cell r="S2086" t="str">
            <v>FINANCEIRA VALE TRANSPORTE</v>
          </cell>
        </row>
        <row r="2087">
          <cell r="S2087" t="str">
            <v>FINANCEIRA VALE TRANSPORTE</v>
          </cell>
        </row>
        <row r="2088">
          <cell r="S2088" t="str">
            <v>FINANCEIRA VALE TRANSPORTE</v>
          </cell>
        </row>
        <row r="2089">
          <cell r="S2089" t="str">
            <v>FINANCEIRA VALE TRANSPORTE</v>
          </cell>
        </row>
        <row r="2090">
          <cell r="S2090" t="str">
            <v>FINANCEIRA VALE TRANSPORTE</v>
          </cell>
        </row>
        <row r="2091">
          <cell r="S2091" t="str">
            <v>ADMINISTRATIVA VALE TRANSPORTE</v>
          </cell>
        </row>
        <row r="2092">
          <cell r="S2092" t="str">
            <v>ADMINISTRATIVA VALE TRANSPORTE</v>
          </cell>
        </row>
        <row r="2093">
          <cell r="S2093" t="str">
            <v>ADMINISTRATIVA VALE TRANSPORTE</v>
          </cell>
        </row>
        <row r="2094">
          <cell r="S2094" t="str">
            <v>ADMINISTRATIVA VALE TRANSPORTE</v>
          </cell>
        </row>
        <row r="2095">
          <cell r="S2095" t="str">
            <v>ADMINISTRATIVA VALE TRANSPORTE</v>
          </cell>
        </row>
        <row r="2096">
          <cell r="S2096" t="str">
            <v>ADMINISTRATIVA VALE TRANSPORTE</v>
          </cell>
        </row>
        <row r="2097">
          <cell r="S2097" t="str">
            <v>ADMINISTRATIVA VALE TRANSPORTE</v>
          </cell>
        </row>
        <row r="2098">
          <cell r="S2098" t="str">
            <v>ADMINISTRATIVA VALE TRANSPORTE</v>
          </cell>
        </row>
        <row r="2099">
          <cell r="S2099" t="str">
            <v>ADMINISTRATIVA VALE TRANSPORTE</v>
          </cell>
        </row>
        <row r="2100">
          <cell r="S2100" t="str">
            <v>ADMINISTRATIVA VALE TRANSPORTE</v>
          </cell>
        </row>
        <row r="2101">
          <cell r="S2101" t="str">
            <v>ADMINISTRATIVA VALE TRANSPORTE</v>
          </cell>
        </row>
        <row r="2102">
          <cell r="S2102" t="str">
            <v>ADMINISTRATIVA VALE TRANSPORTE</v>
          </cell>
        </row>
        <row r="2103">
          <cell r="S2103" t="str">
            <v>ADMINISTRATIVA VALE TRANSPORTE</v>
          </cell>
        </row>
        <row r="2104">
          <cell r="S2104" t="str">
            <v>ADMINISTRATIVA VALE TRANSPORTE</v>
          </cell>
        </row>
        <row r="2105">
          <cell r="S2105" t="str">
            <v>ADMINISTRATIVA VALE TRANSPORTE</v>
          </cell>
        </row>
        <row r="2106">
          <cell r="S2106" t="str">
            <v>ADMINISTRATIVA VALE TRANSPORTE</v>
          </cell>
        </row>
        <row r="2107">
          <cell r="S2107" t="str">
            <v>ADMINISTRATIVA VALE TRANSPORTE</v>
          </cell>
        </row>
        <row r="2108">
          <cell r="S2108" t="str">
            <v>ADMINISTRATIVA VALE TRANSPORTE</v>
          </cell>
        </row>
        <row r="2109">
          <cell r="S2109" t="str">
            <v>CASOS ESPECIAIS VALE TRANSPORTE</v>
          </cell>
        </row>
        <row r="2110">
          <cell r="S2110" t="str">
            <v>CASOS ESPECIAIS VALE TRANSPORTE</v>
          </cell>
        </row>
        <row r="2111">
          <cell r="S2111" t="str">
            <v>CASOS ESPECIAIS VALE TRANSPORTE</v>
          </cell>
        </row>
        <row r="2112">
          <cell r="S2112" t="str">
            <v>CASOS ESPECIAIS VALE TRANSPORTE</v>
          </cell>
        </row>
        <row r="2113">
          <cell r="S2113" t="str">
            <v>CASOS ESPECIAIS VALE TRANSPORTE</v>
          </cell>
        </row>
        <row r="2114">
          <cell r="S2114" t="str">
            <v>CASOS ESPECIAIS VALE TRANSPORTE</v>
          </cell>
        </row>
        <row r="2115">
          <cell r="S2115" t="str">
            <v>PRESIDÊNCIA CRECHE</v>
          </cell>
        </row>
        <row r="2116">
          <cell r="S2116" t="str">
            <v>FINANCEIRA CRECHE</v>
          </cell>
        </row>
        <row r="2117">
          <cell r="S2117" t="str">
            <v>FINANCEIRA CRECHE</v>
          </cell>
        </row>
        <row r="2118">
          <cell r="S2118" t="str">
            <v>ADMINISTRATIVA CRECHE</v>
          </cell>
        </row>
        <row r="2119">
          <cell r="S2119" t="str">
            <v>ADMINISTRATIVA CRECHE</v>
          </cell>
        </row>
        <row r="2120">
          <cell r="S2120" t="str">
            <v>ADMINISTRATIVA CRECHE</v>
          </cell>
        </row>
        <row r="2121">
          <cell r="S2121" t="str">
            <v>ADMINISTRATIVA CRECHE</v>
          </cell>
        </row>
        <row r="2122">
          <cell r="S2122" t="str">
            <v>ADMINISTRATIVA CRECHE</v>
          </cell>
        </row>
        <row r="2123">
          <cell r="S2123" t="str">
            <v>ADMINISTRATIVA CRECHE</v>
          </cell>
        </row>
        <row r="2124">
          <cell r="S2124" t="str">
            <v>ADMINISTRATIVA CRECHE</v>
          </cell>
        </row>
        <row r="2125">
          <cell r="S2125" t="str">
            <v>ADMINISTRATIVA CRECHE</v>
          </cell>
        </row>
        <row r="2126">
          <cell r="S2126" t="str">
            <v>ADMINISTRATIVA CRECHE</v>
          </cell>
        </row>
        <row r="2127">
          <cell r="S2127" t="str">
            <v>PRESIDÊNCIA PRESTAÇÃO DE CONTAS - F. CESP - OUTRAS</v>
          </cell>
        </row>
        <row r="2128">
          <cell r="S2128" t="str">
            <v>PRESIDÊNCIA (-) RECUPERAÇÃO AMH - PARTE EMPREGADO</v>
          </cell>
        </row>
        <row r="2129">
          <cell r="S2129" t="str">
            <v>PRESIDÊNCIA (-) RECUPERAÇÃO AMH - PARTE EMPREGADO</v>
          </cell>
        </row>
        <row r="2130">
          <cell r="S2130" t="str">
            <v>PRESIDÊNCIA (-) RECUPERAÇÃO AMH - PARTE EMPREGADO</v>
          </cell>
        </row>
        <row r="2131">
          <cell r="S2131" t="str">
            <v>PRESIDÊNCIA (-) RECUPERAÇÃO AMH - PARTE EMPREGADO</v>
          </cell>
        </row>
        <row r="2132">
          <cell r="S2132" t="str">
            <v>PRESIDÊNCIA (-) RECUPERAÇÃO AMH - PARTE EMPREGADO</v>
          </cell>
        </row>
        <row r="2133">
          <cell r="S2133" t="str">
            <v>PRESIDÊNCIA (-) RECUPERAÇÃO AMH - PARTE EMPREGADO</v>
          </cell>
        </row>
        <row r="2134">
          <cell r="S2134" t="str">
            <v>FINANCEIRA (-) RECUPERAÇÃO AMH - PARTE EMPREGADO</v>
          </cell>
        </row>
        <row r="2135">
          <cell r="S2135" t="str">
            <v>FINANCEIRA (-) RECUPERAÇÃO AMH - PARTE EMPREGADO</v>
          </cell>
        </row>
        <row r="2136">
          <cell r="S2136" t="str">
            <v>FINANCEIRA (-) RECUPERAÇÃO AMH - PARTE EMPREGADO</v>
          </cell>
        </row>
        <row r="2137">
          <cell r="S2137" t="str">
            <v>FINANCEIRA (-) RECUPERAÇÃO AMH - PARTE EMPREGADO</v>
          </cell>
        </row>
        <row r="2138">
          <cell r="S2138" t="str">
            <v>FINANCEIRA (-) RECUPERAÇÃO AMH - PARTE EMPREGADO</v>
          </cell>
        </row>
        <row r="2139">
          <cell r="S2139" t="str">
            <v>ADMINISTRATIVA (-) RECUPERAÇÃO AMH - PARTE EMPREGADO</v>
          </cell>
        </row>
        <row r="2140">
          <cell r="S2140" t="str">
            <v>ADMINISTRATIVA (-) RECUPERAÇÃO AMH - PARTE EMPREGADO</v>
          </cell>
        </row>
        <row r="2141">
          <cell r="S2141" t="str">
            <v>ADMINISTRATIVA (-) RECUPERAÇÃO AMH - PARTE EMPREGADO</v>
          </cell>
        </row>
        <row r="2142">
          <cell r="S2142" t="str">
            <v>ADMINISTRATIVA (-) RECUPERAÇÃO AMH - PARTE EMPREGADO</v>
          </cell>
        </row>
        <row r="2143">
          <cell r="S2143" t="str">
            <v>ADMINISTRATIVA (-) RECUPERAÇÃO AMH - PARTE EMPREGADO</v>
          </cell>
        </row>
        <row r="2144">
          <cell r="S2144" t="str">
            <v>CASOS ESPECIAIS (-) RECUPERAÇÃO AMH - PARTE EMPREGADO</v>
          </cell>
        </row>
        <row r="2145">
          <cell r="S2145" t="str">
            <v>CASOS ESPECIAIS (-) RECUPERAÇÃO AMH - PARTE EMPREGADO</v>
          </cell>
        </row>
        <row r="2146">
          <cell r="S2146" t="str">
            <v>PRESIDÊNCIA PLANO DE DEMISSÃO VOLUNTÁRIA</v>
          </cell>
        </row>
        <row r="2147">
          <cell r="S2147" t="str">
            <v>PRESIDÊNCIA PLANO DE DEMISSÃO VOLUNTÁRIA</v>
          </cell>
        </row>
        <row r="2148">
          <cell r="S2148" t="str">
            <v>PRESIDÊNCIA PLANO DE DEMISSÃO VOLUNTÁRIA</v>
          </cell>
        </row>
        <row r="2149">
          <cell r="S2149" t="str">
            <v>PRESIDÊNCIA PLANO DE DEMISSÃO VOLUNTÁRIA</v>
          </cell>
        </row>
        <row r="2150">
          <cell r="S2150" t="str">
            <v>PRESIDÊNCIA PLANO DE DEMISSÃO VOLUNTÁRIA</v>
          </cell>
        </row>
        <row r="2151">
          <cell r="S2151" t="str">
            <v>PRESIDÊNCIA PLANO DE DEMISSÃO VOLUNTÁRIA</v>
          </cell>
        </row>
        <row r="2152">
          <cell r="S2152" t="str">
            <v>PRESIDÊNCIA PLANO DE DEMISSÃO VOLUNTÁRIA</v>
          </cell>
        </row>
        <row r="2153">
          <cell r="S2153" t="str">
            <v>FINANCEIRA PLANO DE DEMISSÃO VOLUNTÁRIA</v>
          </cell>
        </row>
        <row r="2154">
          <cell r="S2154" t="str">
            <v>FINANCEIRA PLANO DE DEMISSÃO VOLUNTÁRIA</v>
          </cell>
        </row>
        <row r="2155">
          <cell r="S2155" t="str">
            <v>FINANCEIRA PLANO DE DEMISSÃO VOLUNTÁRIA</v>
          </cell>
        </row>
        <row r="2156">
          <cell r="S2156" t="str">
            <v>FINANCEIRA PLANO DE DEMISSÃO VOLUNTÁRIA</v>
          </cell>
        </row>
        <row r="2157">
          <cell r="S2157" t="str">
            <v>FINANCEIRA PLANO DE DEMISSÃO VOLUNTÁRIA</v>
          </cell>
        </row>
        <row r="2158">
          <cell r="S2158" t="str">
            <v>FINANCEIRA PLANO DE DEMISSÃO VOLUNTÁRIA</v>
          </cell>
        </row>
        <row r="2159">
          <cell r="S2159" t="str">
            <v>FINANCEIRA PLANO DE DEMISSÃO VOLUNTÁRIA</v>
          </cell>
        </row>
        <row r="2160">
          <cell r="S2160" t="str">
            <v>FINANCEIRA PLANO DE DEMISSÃO VOLUNTÁRIA</v>
          </cell>
        </row>
        <row r="2161">
          <cell r="S2161" t="str">
            <v>FINANCEIRA PLANO DE DEMISSÃO VOLUNTÁRIA</v>
          </cell>
        </row>
        <row r="2162">
          <cell r="S2162" t="str">
            <v>FINANCEIRA PLANO DE DEMISSÃO VOLUNTÁRIA</v>
          </cell>
        </row>
        <row r="2163">
          <cell r="S2163" t="str">
            <v>ADMINISTRATIVA PLANO DE DEMISSÃO VOLUNTÁRIA</v>
          </cell>
        </row>
        <row r="2164">
          <cell r="S2164" t="str">
            <v>ADMINISTRATIVA PLANO DE DEMISSÃO VOLUNTÁRIA</v>
          </cell>
        </row>
        <row r="2165">
          <cell r="S2165" t="str">
            <v>ADMINISTRATIVA PLANO DE DEMISSÃO VOLUNTÁRIA</v>
          </cell>
        </row>
        <row r="2166">
          <cell r="S2166" t="str">
            <v>ADMINISTRATIVA PLANO DE DEMISSÃO VOLUNTÁRIA</v>
          </cell>
        </row>
        <row r="2167">
          <cell r="S2167" t="str">
            <v>ADMINISTRATIVA PLANO DE DEMISSÃO VOLUNTÁRIA</v>
          </cell>
        </row>
        <row r="2168">
          <cell r="S2168" t="str">
            <v>ADMINISTRATIVA PLANO DE DEMISSÃO VOLUNTÁRIA</v>
          </cell>
        </row>
        <row r="2169">
          <cell r="S2169" t="str">
            <v>ADMINISTRATIVA PLANO DE DEMISSÃO VOLUNTÁRIA</v>
          </cell>
        </row>
        <row r="2170">
          <cell r="S2170" t="str">
            <v>ADMINISTRATIVA PLANO DE DEMISSÃO VOLUNTÁRIA</v>
          </cell>
        </row>
        <row r="2171">
          <cell r="S2171" t="str">
            <v>ADMINISTRATIVA PLANO DE DEMISSÃO VOLUNTÁRIA</v>
          </cell>
        </row>
        <row r="2172">
          <cell r="S2172" t="str">
            <v>ADMINISTRATIVA PLANO DE DEMISSÃO VOLUNTÁRIA</v>
          </cell>
        </row>
        <row r="2173">
          <cell r="S2173" t="str">
            <v>ADMINISTRATIVA PLANO DE DEMISSÃO VOLUNTÁRIA</v>
          </cell>
        </row>
        <row r="2174">
          <cell r="S2174" t="str">
            <v>CASOS ESPECIAIS PLANO DE DEMISSÃO VOLUNTÁRIA</v>
          </cell>
        </row>
        <row r="2175">
          <cell r="S2175" t="str">
            <v>CASOS ESPECIAIS PLANO DE DEMISSÃO VOLUNTÁRIA</v>
          </cell>
        </row>
        <row r="2176">
          <cell r="S2176" t="str">
            <v>PRESIDÊNCIA INDENIZAÇÃO 40% FGTS - POP E AVISO PRÉVIO</v>
          </cell>
        </row>
        <row r="2177">
          <cell r="S2177" t="str">
            <v>PRESIDÊNCIA INDENIZAÇÃO 40% FGTS - POP E AVISO PRÉVIO</v>
          </cell>
        </row>
        <row r="2178">
          <cell r="S2178" t="str">
            <v>PRESIDÊNCIA INDENIZAÇÃO 40% FGTS - POP E AVISO PRÉVIO</v>
          </cell>
        </row>
        <row r="2179">
          <cell r="S2179" t="str">
            <v>PRESIDÊNCIA INDENIZAÇÃO 40% FGTS - POP E AVISO PRÉVIO</v>
          </cell>
        </row>
        <row r="2180">
          <cell r="S2180" t="str">
            <v>PRESIDÊNCIA INDENIZAÇÃO 40% FGTS - POP E AVISO PRÉVIO</v>
          </cell>
        </row>
        <row r="2181">
          <cell r="S2181" t="str">
            <v>PRESIDÊNCIA INDENIZAÇÃO 40% FGTS - POP E AVISO PRÉVIO</v>
          </cell>
        </row>
        <row r="2182">
          <cell r="S2182" t="str">
            <v>PRESIDÊNCIA INDENIZAÇÃO 40% FGTS - POP E AVISO PRÉVIO</v>
          </cell>
        </row>
        <row r="2183">
          <cell r="S2183" t="str">
            <v>PRESIDÊNCIA INDENIZAÇÃO 40% FGTS - POP E AVISO PRÉVIO</v>
          </cell>
        </row>
        <row r="2184">
          <cell r="S2184" t="str">
            <v>FINANCEIRA INDENIZAÇÃO 40% FGTS - POP E AVISO PRÉVIO</v>
          </cell>
        </row>
        <row r="2185">
          <cell r="S2185" t="str">
            <v>FINANCEIRA INDENIZAÇÃO 40% FGTS - POP E AVISO PRÉVIO</v>
          </cell>
        </row>
        <row r="2186">
          <cell r="S2186" t="str">
            <v>FINANCEIRA INDENIZAÇÃO 40% FGTS - POP E AVISO PRÉVIO</v>
          </cell>
        </row>
        <row r="2187">
          <cell r="S2187" t="str">
            <v>FINANCEIRA INDENIZAÇÃO 40% FGTS - POP E AVISO PRÉVIO</v>
          </cell>
        </row>
        <row r="2188">
          <cell r="S2188" t="str">
            <v>FINANCEIRA INDENIZAÇÃO 40% FGTS - POP E AVISO PRÉVIO</v>
          </cell>
        </row>
        <row r="2189">
          <cell r="S2189" t="str">
            <v>FINANCEIRA INDENIZAÇÃO 40% FGTS - POP E AVISO PRÉVIO</v>
          </cell>
        </row>
        <row r="2190">
          <cell r="S2190" t="str">
            <v>FINANCEIRA INDENIZAÇÃO 40% FGTS - POP E AVISO PRÉVIO</v>
          </cell>
        </row>
        <row r="2191">
          <cell r="S2191" t="str">
            <v>FINANCEIRA INDENIZAÇÃO 40% FGTS - POP E AVISO PRÉVIO</v>
          </cell>
        </row>
        <row r="2192">
          <cell r="S2192" t="str">
            <v>FINANCEIRA INDENIZAÇÃO 40% FGTS - POP E AVISO PRÉVIO</v>
          </cell>
        </row>
        <row r="2193">
          <cell r="S2193" t="str">
            <v>FINANCEIRA INDENIZAÇÃO 40% FGTS - POP E AVISO PRÉVIO</v>
          </cell>
        </row>
        <row r="2194">
          <cell r="S2194" t="str">
            <v>ADMINISTRATIVA INDENIZAÇÃO 40% FGTS - POP E AVISO PRÉVIO</v>
          </cell>
        </row>
        <row r="2195">
          <cell r="S2195" t="str">
            <v>ADMINISTRATIVA INDENIZAÇÃO 40% FGTS - POP E AVISO PRÉVIO</v>
          </cell>
        </row>
        <row r="2196">
          <cell r="S2196" t="str">
            <v>ADMINISTRATIVA INDENIZAÇÃO 40% FGTS - POP E AVISO PRÉVIO</v>
          </cell>
        </row>
        <row r="2197">
          <cell r="S2197" t="str">
            <v>ADMINISTRATIVA INDENIZAÇÃO 40% FGTS - POP E AVISO PRÉVIO</v>
          </cell>
        </row>
        <row r="2198">
          <cell r="S2198" t="str">
            <v>ADMINISTRATIVA INDENIZAÇÃO 40% FGTS - POP E AVISO PRÉVIO</v>
          </cell>
        </row>
        <row r="2199">
          <cell r="S2199" t="str">
            <v>ADMINISTRATIVA INDENIZAÇÃO 40% FGTS - POP E AVISO PRÉVIO</v>
          </cell>
        </row>
        <row r="2200">
          <cell r="S2200" t="str">
            <v>ADMINISTRATIVA INDENIZAÇÃO 40% FGTS - POP E AVISO PRÉVIO</v>
          </cell>
        </row>
        <row r="2201">
          <cell r="S2201" t="str">
            <v>ADMINISTRATIVA INDENIZAÇÃO 40% FGTS - POP E AVISO PRÉVIO</v>
          </cell>
        </row>
        <row r="2202">
          <cell r="S2202" t="str">
            <v>ADMINISTRATIVA INDENIZAÇÃO 40% FGTS - POP E AVISO PRÉVIO</v>
          </cell>
        </row>
        <row r="2203">
          <cell r="S2203" t="str">
            <v>ADMINISTRATIVA INDENIZAÇÃO 40% FGTS - POP E AVISO PRÉVIO</v>
          </cell>
        </row>
        <row r="2204">
          <cell r="S2204" t="str">
            <v>ADMINISTRATIVA INDENIZAÇÃO 40% FGTS - POP E AVISO PRÉVIO</v>
          </cell>
        </row>
        <row r="2205">
          <cell r="S2205" t="str">
            <v>ADMINISTRATIVA INDENIZAÇÃO 40% FGTS - POP E AVISO PRÉVIO</v>
          </cell>
        </row>
        <row r="2206">
          <cell r="S2206" t="str">
            <v>CASOS ESPECIAIS INDENIZAÇÃO 40% FGTS - POP E AVISO PRÉVIO</v>
          </cell>
        </row>
        <row r="2207">
          <cell r="S2207" t="str">
            <v>CASOS ESPECIAIS INDENIZAÇÃO 40% FGTS - POP E AVISO PRÉVIO</v>
          </cell>
        </row>
        <row r="2208">
          <cell r="S2208" t="str">
            <v>PRESIDÊNCIA INDENIZAÇÃO 40% FGTS - POP E AVISO PRÉVIO</v>
          </cell>
        </row>
        <row r="2209">
          <cell r="S2209" t="str">
            <v>PRESIDÊNCIA INDENIZAÇÃO 40% FGTS - POP E AVISO PRÉVIO</v>
          </cell>
        </row>
        <row r="2210">
          <cell r="S2210" t="str">
            <v>PRESIDÊNCIA INDENIZAÇÃO 40% FGTS - POP E AVISO PRÉVIO</v>
          </cell>
        </row>
        <row r="2211">
          <cell r="S2211" t="str">
            <v>PRESIDÊNCIA INDENIZAÇÃO 40% FGTS - POP E AVISO PRÉVIO</v>
          </cell>
        </row>
        <row r="2212">
          <cell r="S2212" t="str">
            <v>PRESIDÊNCIA INDENIZAÇÃO 40% FGTS - POP E AVISO PRÉVIO</v>
          </cell>
        </row>
        <row r="2213">
          <cell r="S2213" t="str">
            <v>PRESIDÊNCIA INDENIZAÇÃO 40% FGTS - POP E AVISO PRÉVIO</v>
          </cell>
        </row>
        <row r="2214">
          <cell r="S2214" t="str">
            <v>PRESIDÊNCIA INDENIZAÇÃO 40% FGTS - POP E AVISO PRÉVIO</v>
          </cell>
        </row>
        <row r="2215">
          <cell r="S2215" t="str">
            <v>FINANCEIRA INDENIZAÇÃO 40% FGTS - POP E AVISO PRÉVIO</v>
          </cell>
        </row>
        <row r="2216">
          <cell r="S2216" t="str">
            <v>FINANCEIRA INDENIZAÇÃO 40% FGTS - POP E AVISO PRÉVIO</v>
          </cell>
        </row>
        <row r="2217">
          <cell r="S2217" t="str">
            <v>FINANCEIRA INDENIZAÇÃO 40% FGTS - POP E AVISO PRÉVIO</v>
          </cell>
        </row>
        <row r="2218">
          <cell r="S2218" t="str">
            <v>FINANCEIRA INDENIZAÇÃO 40% FGTS - POP E AVISO PRÉVIO</v>
          </cell>
        </row>
        <row r="2219">
          <cell r="S2219" t="str">
            <v>FINANCEIRA INDENIZAÇÃO 40% FGTS - POP E AVISO PRÉVIO</v>
          </cell>
        </row>
        <row r="2220">
          <cell r="S2220" t="str">
            <v>FINANCEIRA INDENIZAÇÃO 40% FGTS - POP E AVISO PRÉVIO</v>
          </cell>
        </row>
        <row r="2221">
          <cell r="S2221" t="str">
            <v>FINANCEIRA INDENIZAÇÃO 40% FGTS - POP E AVISO PRÉVIO</v>
          </cell>
        </row>
        <row r="2222">
          <cell r="S2222" t="str">
            <v>FINANCEIRA INDENIZAÇÃO 40% FGTS - POP E AVISO PRÉVIO</v>
          </cell>
        </row>
        <row r="2223">
          <cell r="S2223" t="str">
            <v>FINANCEIRA INDENIZAÇÃO 40% FGTS - POP E AVISO PRÉVIO</v>
          </cell>
        </row>
        <row r="2224">
          <cell r="S2224" t="str">
            <v>FINANCEIRA INDENIZAÇÃO 40% FGTS - POP E AVISO PRÉVIO</v>
          </cell>
        </row>
        <row r="2225">
          <cell r="S2225" t="str">
            <v>ADMINISTRATIVA INDENIZAÇÃO 40% FGTS - POP E AVISO PRÉVIO</v>
          </cell>
        </row>
        <row r="2226">
          <cell r="S2226" t="str">
            <v>ADMINISTRATIVA INDENIZAÇÃO 40% FGTS - POP E AVISO PRÉVIO</v>
          </cell>
        </row>
        <row r="2227">
          <cell r="S2227" t="str">
            <v>ADMINISTRATIVA INDENIZAÇÃO 40% FGTS - POP E AVISO PRÉVIO</v>
          </cell>
        </row>
        <row r="2228">
          <cell r="S2228" t="str">
            <v>ADMINISTRATIVA INDENIZAÇÃO 40% FGTS - POP E AVISO PRÉVIO</v>
          </cell>
        </row>
        <row r="2229">
          <cell r="S2229" t="str">
            <v>ADMINISTRATIVA INDENIZAÇÃO 40% FGTS - POP E AVISO PRÉVIO</v>
          </cell>
        </row>
        <row r="2230">
          <cell r="S2230" t="str">
            <v>ADMINISTRATIVA INDENIZAÇÃO 40% FGTS - POP E AVISO PRÉVIO</v>
          </cell>
        </row>
        <row r="2231">
          <cell r="S2231" t="str">
            <v>ADMINISTRATIVA INDENIZAÇÃO 40% FGTS - POP E AVISO PRÉVIO</v>
          </cell>
        </row>
        <row r="2232">
          <cell r="S2232" t="str">
            <v>ADMINISTRATIVA INDENIZAÇÃO 40% FGTS - POP E AVISO PRÉVIO</v>
          </cell>
        </row>
        <row r="2233">
          <cell r="S2233" t="str">
            <v>ADMINISTRATIVA INDENIZAÇÃO 40% FGTS - POP E AVISO PRÉVIO</v>
          </cell>
        </row>
        <row r="2234">
          <cell r="S2234" t="str">
            <v>ADMINISTRATIVA INDENIZAÇÃO 40% FGTS - POP E AVISO PRÉVIO</v>
          </cell>
        </row>
        <row r="2235">
          <cell r="S2235" t="str">
            <v>ADMINISTRATIVA INDENIZAÇÃO 40% FGTS - POP E AVISO PRÉVIO</v>
          </cell>
        </row>
        <row r="2236">
          <cell r="S2236" t="str">
            <v>CASOS ESPECIAIS INDENIZAÇÃO 40% FGTS - POP E AVISO PRÉVIO</v>
          </cell>
        </row>
        <row r="2237">
          <cell r="S2237" t="str">
            <v>CASOS ESPECIAIS INDENIZAÇÃO 40% FGTS - POP E AVISO PRÉVIO</v>
          </cell>
        </row>
        <row r="2238">
          <cell r="S2238" t="str">
            <v>ADMINISTRATIVA REMUNERAÇÃO BASE</v>
          </cell>
        </row>
        <row r="2239">
          <cell r="S2239" t="str">
            <v>PRESIDÊNCIA (-) RECUP. DESPESAS TELEFONE</v>
          </cell>
        </row>
        <row r="2240">
          <cell r="S2240" t="str">
            <v>PRESIDÊNCIA (-) RECUP. DESPESAS TELEFONE</v>
          </cell>
        </row>
        <row r="2241">
          <cell r="S2241" t="str">
            <v>PRESIDÊNCIA (-) RECUP. DESPESAS TELEFONE</v>
          </cell>
        </row>
        <row r="2242">
          <cell r="S2242" t="str">
            <v>PRESIDÊNCIA (-) RECUP. DESPESAS TELEFONE</v>
          </cell>
        </row>
        <row r="2243">
          <cell r="S2243" t="str">
            <v>FINANCEIRA (-) RECUP. DESPESAS TELEFONE</v>
          </cell>
        </row>
        <row r="2244">
          <cell r="S2244" t="str">
            <v>FINANCEIRA (-) RECUP. DESPESAS TELEFONE</v>
          </cell>
        </row>
        <row r="2245">
          <cell r="S2245" t="str">
            <v>FINANCEIRA (-) RECUP. DESPESAS TELEFONE</v>
          </cell>
        </row>
        <row r="2246">
          <cell r="S2246" t="str">
            <v>ADMINISTRATIVA (-) RECUP. DESPESAS TELEFONE</v>
          </cell>
        </row>
        <row r="2247">
          <cell r="S2247" t="str">
            <v>ADMINISTRATIVA (-) RECUP. DESPESAS TELEFONE</v>
          </cell>
        </row>
        <row r="2248">
          <cell r="S2248" t="str">
            <v>ADMINISTRATIVA (-) RECUP. DESPESAS TELEFONE</v>
          </cell>
        </row>
        <row r="2249">
          <cell r="S2249" t="str">
            <v>ADMINISTRATIVA (-) RECUP. DESPESAS TELEFONE</v>
          </cell>
        </row>
        <row r="2250">
          <cell r="S2250" t="str">
            <v>PRESIDÊNCIA AUXÍLIO ALIMENTAÇÃO E LANCHE MATINAL</v>
          </cell>
        </row>
        <row r="2251">
          <cell r="S2251" t="str">
            <v>PRESIDÊNCIA CESTA BÁSICA</v>
          </cell>
        </row>
        <row r="2252">
          <cell r="S2252" t="str">
            <v>PRESIDÊNCIA VALE TRANSPORTE</v>
          </cell>
        </row>
        <row r="2253">
          <cell r="S2253" t="str">
            <v>ADMINISTRATIVA REMUNERAÇÃO BASE</v>
          </cell>
        </row>
        <row r="2254">
          <cell r="S2254" t="str">
            <v>ADMINISTRATIVA REMUNERAÇÃO BASE</v>
          </cell>
        </row>
        <row r="2255">
          <cell r="S2255" t="str">
            <v>FINANCEIRA PROVISÃO PSAP - EXCESSO BSPS</v>
          </cell>
        </row>
        <row r="2256">
          <cell r="S2256" t="str">
            <v>FINANCEIRA PARTICIPAÇÃO LUCROS E RESULTADOS - PLR</v>
          </cell>
        </row>
        <row r="2257">
          <cell r="S2257" t="str">
            <v>FINANCEIRA PARTICIPAÇÃO LUCROS E RESULTADOS - PLR</v>
          </cell>
        </row>
        <row r="2258">
          <cell r="S2258" t="str">
            <v>FINANCEIRA PARTICIPAÇÃO LUCROS E RESULTADOS - PLR</v>
          </cell>
        </row>
        <row r="2259">
          <cell r="S2259" t="str">
            <v>FINANCEIRA (-) REVERSÃO PLANO DEMISSÃO VOLUNTÁRIA</v>
          </cell>
        </row>
        <row r="2260">
          <cell r="S2260" t="str">
            <v>FINANCEIRA (-) REVERSAO AVISO PREV/REQ PROFISSIONAL</v>
          </cell>
        </row>
        <row r="2261">
          <cell r="S2261" t="str">
            <v>FINANCEIRA (-) REVERSÃO INDENIZAÇÃO 40% FGTS SAIDA INCENTIVADA</v>
          </cell>
        </row>
        <row r="2262">
          <cell r="S2262" t="str">
            <v>FINANCEIRA (-) REVERSAO AMH - PDV 2006</v>
          </cell>
        </row>
        <row r="2263">
          <cell r="S2263" t="str">
            <v>FINANCEIRA PROVISÃO PSAP - EXCESSO BSPS</v>
          </cell>
        </row>
        <row r="2264">
          <cell r="S2264" t="str">
            <v>OPERAÇÕES APROPRIAÇÃO MÃO-DE-OBRA</v>
          </cell>
        </row>
        <row r="2265">
          <cell r="S2265" t="str">
            <v>OPERAÇÕES APROPRIAÇÃO MÃO-DE-OBRA</v>
          </cell>
        </row>
        <row r="2266">
          <cell r="S2266" t="str">
            <v>OPERAÇÕES APROPRIAÇÃO MÃO-DE-OBRA</v>
          </cell>
        </row>
        <row r="2267">
          <cell r="S2267" t="str">
            <v>OPERAÇÕES APROPRIAÇÃO MÃO-DE-OBRA</v>
          </cell>
        </row>
        <row r="2268">
          <cell r="S2268" t="str">
            <v>OPERAÇÕES APROPRIAÇÃO MÃO-DE-OBRA</v>
          </cell>
        </row>
        <row r="2269">
          <cell r="S2269" t="str">
            <v>OPERAÇÕES APROPRIAÇÃO MÃO-DE-OBRA</v>
          </cell>
        </row>
        <row r="2270">
          <cell r="S2270" t="str">
            <v>OPERAÇÕES APROPRIAÇÃO MÃO-DE-OBRA</v>
          </cell>
        </row>
        <row r="2271">
          <cell r="S2271" t="str">
            <v>OPERAÇÕES APROPRIAÇÃO MÃO-DE-OBRA</v>
          </cell>
        </row>
        <row r="2272">
          <cell r="S2272" t="str">
            <v>OPERAÇÕES APROPRIAÇÃO MÃO-DE-OBRA</v>
          </cell>
        </row>
        <row r="2273">
          <cell r="S2273" t="str">
            <v>OPERAÇÕES APROPRIAÇÃO MÃO-DE-OBRA</v>
          </cell>
        </row>
        <row r="2274">
          <cell r="S2274" t="str">
            <v>OPERAÇÕES APROPRIAÇÃO MÃO-DE-OBRA</v>
          </cell>
        </row>
        <row r="2275">
          <cell r="S2275" t="str">
            <v>OPERAÇÕES APROPRIAÇÃO MÃO-DE-OBRA</v>
          </cell>
        </row>
        <row r="2276">
          <cell r="S2276" t="str">
            <v>OPERAÇÕES APROPRIAÇÃO MÃO-DE-OBRA</v>
          </cell>
        </row>
        <row r="2277">
          <cell r="S2277" t="str">
            <v>OPERAÇÕES APROPRIAÇÃO MÃO-DE-OBRA</v>
          </cell>
        </row>
        <row r="2278">
          <cell r="S2278" t="str">
            <v>OPERAÇÕES APROPRIAÇÃO MÃO-DE-OBRA</v>
          </cell>
        </row>
        <row r="2279">
          <cell r="S2279" t="str">
            <v>OPERAÇÕES APROPRIAÇÃO MÃO-DE-OBRA</v>
          </cell>
        </row>
        <row r="2280">
          <cell r="S2280" t="str">
            <v>OPERAÇÕES APROPRIAÇÃO MÃO-DE-OBRA</v>
          </cell>
        </row>
        <row r="2281">
          <cell r="S2281" t="str">
            <v>OPERAÇÕES APROPRIAÇÃO MÃO-DE-OBRA</v>
          </cell>
        </row>
        <row r="2282">
          <cell r="S2282" t="str">
            <v>OPERAÇÕES APROPRIAÇÃO MÃO-DE-OBRA</v>
          </cell>
        </row>
        <row r="2283">
          <cell r="S2283" t="str">
            <v>OPERAÇÕES APROPRIAÇÃO MÃO-DE-OBRA</v>
          </cell>
        </row>
        <row r="2284">
          <cell r="S2284" t="str">
            <v>OPERAÇÕES APROPRIAÇÃO MÃO-DE-OBRA</v>
          </cell>
        </row>
        <row r="2285">
          <cell r="S2285" t="str">
            <v>OPERAÇÕES APROPRIAÇÃO MÃO-DE-OBRA</v>
          </cell>
        </row>
        <row r="2286">
          <cell r="S2286" t="str">
            <v>OPERAÇÕES APROPRIAÇÃO MÃO-DE-OBRA</v>
          </cell>
        </row>
        <row r="2287">
          <cell r="S2287" t="str">
            <v>OPERAÇÕES APROPRIAÇÃO MÃO-DE-OBRA</v>
          </cell>
        </row>
        <row r="2288">
          <cell r="S2288" t="str">
            <v>OPERAÇÕES APROPRIAÇÃO MÃO-DE-OBRA</v>
          </cell>
        </row>
        <row r="2289">
          <cell r="S2289" t="str">
            <v>OPERAÇÕES APROPRIAÇÃO MÃO-DE-OBRA</v>
          </cell>
        </row>
        <row r="2290">
          <cell r="S2290" t="str">
            <v>OPERAÇÕES APROPRIAÇÃO MÃO-DE-OBRA</v>
          </cell>
        </row>
        <row r="2291">
          <cell r="S2291" t="str">
            <v>OPERAÇÕES APROPRIAÇÃO MÃO-DE-OBRA</v>
          </cell>
        </row>
        <row r="2292">
          <cell r="S2292" t="str">
            <v>OPERAÇÕES APROPRIAÇÃO MÃO-DE-OBRA</v>
          </cell>
        </row>
        <row r="2293">
          <cell r="S2293" t="str">
            <v>OPERAÇÕES APROPRIAÇÃO MÃO-DE-OBRA</v>
          </cell>
        </row>
        <row r="2294">
          <cell r="S2294" t="str">
            <v>OPERAÇÕES APROPRIAÇÃO MÃO-DE-OBRA</v>
          </cell>
        </row>
        <row r="2295">
          <cell r="S2295" t="str">
            <v>OPERAÇÕES APROPRIAÇÃO MÃO-DE-OBRA</v>
          </cell>
        </row>
        <row r="2296">
          <cell r="S2296" t="str">
            <v>OPERAÇÕES APROPRIAÇÃO MÃO-DE-OBRA</v>
          </cell>
        </row>
        <row r="2297">
          <cell r="S2297" t="str">
            <v>OPERAÇÕES APROPRIAÇÃO MÃO-DE-OBRA</v>
          </cell>
        </row>
        <row r="2298">
          <cell r="S2298" t="str">
            <v>OPERAÇÕES APROPRIAÇÃO MÃO-DE-OBRA</v>
          </cell>
        </row>
        <row r="2299">
          <cell r="S2299" t="str">
            <v>OPERAÇÕES APROPRIAÇÃO MÃO-DE-OBRA</v>
          </cell>
        </row>
        <row r="2300">
          <cell r="S2300" t="str">
            <v>OPERAÇÕES APROPRIAÇÃO MÃO-DE-OBRA</v>
          </cell>
        </row>
        <row r="2301">
          <cell r="S2301" t="str">
            <v>OPERAÇÕES APROPRIAÇÃO MÃO-DE-OBRA</v>
          </cell>
        </row>
        <row r="2302">
          <cell r="S2302" t="str">
            <v>OPERAÇÕES APROPRIAÇÃO MÃO-DE-OBRA</v>
          </cell>
        </row>
        <row r="2303">
          <cell r="S2303" t="str">
            <v>OPERAÇÕES APROPRIAÇÃO MÃO-DE-OBRA</v>
          </cell>
        </row>
        <row r="2304">
          <cell r="S2304" t="str">
            <v>OPERAÇÕES APROPRIAÇÃO MÃO-DE-OBRA</v>
          </cell>
        </row>
        <row r="2305">
          <cell r="S2305" t="str">
            <v>OPERAÇÕES APROPRIAÇÃO MÃO-DE-OBRA</v>
          </cell>
        </row>
        <row r="2306">
          <cell r="S2306" t="str">
            <v>OPERAÇÕES APROPRIAÇÃO MÃO-DE-OBRA</v>
          </cell>
        </row>
        <row r="2307">
          <cell r="S2307" t="str">
            <v>OPERAÇÕES APROPRIAÇÃO MÃO-DE-OBRA</v>
          </cell>
        </row>
        <row r="2308">
          <cell r="S2308" t="str">
            <v>OPERAÇÕES APROPRIAÇÃO MÃO-DE-OBRA</v>
          </cell>
        </row>
        <row r="2309">
          <cell r="S2309" t="str">
            <v>OPERAÇÕES APROPRIAÇÃO MÃO-DE-OBRA</v>
          </cell>
        </row>
        <row r="2310">
          <cell r="S2310" t="str">
            <v>OPERAÇÕES APROPRIAÇÃO MÃO-DE-OBRA</v>
          </cell>
        </row>
        <row r="2311">
          <cell r="S2311" t="str">
            <v>OPERAÇÕES APROPRIAÇÃO MÃO-DE-OBRA</v>
          </cell>
        </row>
        <row r="2312">
          <cell r="S2312" t="str">
            <v>OPERAÇÕES APROPRIAÇÃO MÃO-DE-OBRA</v>
          </cell>
        </row>
        <row r="2313">
          <cell r="S2313" t="str">
            <v>OPERAÇÕES APROPRIAÇÃO MÃO-DE-OBRA</v>
          </cell>
        </row>
        <row r="2314">
          <cell r="S2314" t="str">
            <v>OPERAÇÕES APROPRIAÇÃO MÃO-DE-OBRA</v>
          </cell>
        </row>
        <row r="2315">
          <cell r="S2315" t="str">
            <v>OPERAÇÕES APROPRIAÇÃO MÃO-DE-OBRA</v>
          </cell>
        </row>
        <row r="2316">
          <cell r="S2316" t="str">
            <v>OPERAÇÕES APROPRIAÇÃO MÃO-DE-OBRA</v>
          </cell>
        </row>
        <row r="2317">
          <cell r="S2317" t="str">
            <v>OPERAÇÕES APROPRIAÇÃO MÃO-DE-OBRA</v>
          </cell>
        </row>
        <row r="2318">
          <cell r="S2318" t="str">
            <v>OPERAÇÕES APROPRIAÇÃO MÃO-DE-OBRA</v>
          </cell>
        </row>
        <row r="2319">
          <cell r="S2319" t="str">
            <v>OPERAÇÕES APROPRIAÇÃO MÃO-DE-OBRA</v>
          </cell>
        </row>
        <row r="2320">
          <cell r="S2320" t="str">
            <v>OPERAÇÕES APROPRIAÇÃO MÃO-DE-OBRA</v>
          </cell>
        </row>
        <row r="2321">
          <cell r="S2321" t="str">
            <v>OPERAÇÕES APROPRIAÇÃO MÃO-DE-OBRA</v>
          </cell>
        </row>
        <row r="2322">
          <cell r="S2322" t="str">
            <v>OPERAÇÕES APROPRIAÇÃO MÃO-DE-OBRA</v>
          </cell>
        </row>
        <row r="2323">
          <cell r="S2323" t="str">
            <v>OPERAÇÕES APROPRIAÇÃO MÃO-DE-OBRA</v>
          </cell>
        </row>
        <row r="2324">
          <cell r="S2324" t="str">
            <v>OPERAÇÕES APROPRIAÇÃO MÃO-DE-OBRA</v>
          </cell>
        </row>
        <row r="2325">
          <cell r="S2325" t="str">
            <v>OPERAÇÕES APROPRIAÇÃO MÃO-DE-OBRA</v>
          </cell>
        </row>
        <row r="2326">
          <cell r="S2326" t="str">
            <v>OPERAÇÕES APROPRIAÇÃO MÃO-DE-OBRA</v>
          </cell>
        </row>
        <row r="2327">
          <cell r="S2327" t="str">
            <v>OPERAÇÕES APROPRIAÇÃO MÃO-DE-OBRA</v>
          </cell>
        </row>
        <row r="2328">
          <cell r="S2328" t="str">
            <v>OPERAÇÕES APROPRIAÇÃO MÃO-DE-OBRA</v>
          </cell>
        </row>
        <row r="2329">
          <cell r="S2329" t="str">
            <v>OPERAÇÕES APROPRIAÇÃO MÃO-DE-OBRA</v>
          </cell>
        </row>
        <row r="2330">
          <cell r="S2330" t="str">
            <v>OPERAÇÕES APROPRIAÇÃO MÃO-DE-OBRA</v>
          </cell>
        </row>
        <row r="2331">
          <cell r="S2331" t="str">
            <v>OPERAÇÕES APROPRIAÇÃO MÃO-DE-OBRA</v>
          </cell>
        </row>
        <row r="2332">
          <cell r="S2332" t="str">
            <v>OPERAÇÕES APROPRIAÇÃO MÃO-DE-OBRA</v>
          </cell>
        </row>
        <row r="2333">
          <cell r="S2333" t="str">
            <v>OPERAÇÕES APROPRIAÇÃO MÃO-DE-OBRA</v>
          </cell>
        </row>
        <row r="2334">
          <cell r="S2334" t="str">
            <v>OPERAÇÕES APROPRIAÇÃO MÃO-DE-OBRA</v>
          </cell>
        </row>
        <row r="2335">
          <cell r="S2335" t="str">
            <v>OPERAÇÕES APROPRIAÇÃO MÃO-DE-OBRA</v>
          </cell>
        </row>
        <row r="2336">
          <cell r="S2336" t="str">
            <v>OPERAÇÕES APROPRIAÇÃO MÃO-DE-OBRA</v>
          </cell>
        </row>
        <row r="2337">
          <cell r="S2337" t="str">
            <v>OPERAÇÕES APROPRIAÇÃO MÃO-DE-OBRA</v>
          </cell>
        </row>
        <row r="2338">
          <cell r="S2338" t="str">
            <v>OPERAÇÕES APROPRIAÇÃO MÃO-DE-OBRA</v>
          </cell>
        </row>
        <row r="2339">
          <cell r="S2339" t="str">
            <v>OPERAÇÕES APROPRIAÇÃO MÃO-DE-OBRA</v>
          </cell>
        </row>
        <row r="2340">
          <cell r="S2340" t="str">
            <v>OPERAÇÕES APROPRIAÇÃO MÃO-DE-OBRA</v>
          </cell>
        </row>
        <row r="2341">
          <cell r="S2341" t="str">
            <v>OPERAÇÕES APROPRIAÇÃO MÃO-DE-OBRA</v>
          </cell>
        </row>
        <row r="2342">
          <cell r="S2342" t="str">
            <v>OPERAÇÕES APROPRIAÇÃO MÃO-DE-OBRA</v>
          </cell>
        </row>
        <row r="2343">
          <cell r="S2343" t="str">
            <v>OPERAÇÕES APROPRIAÇÃO MÃO-DE-OBRA</v>
          </cell>
        </row>
        <row r="2344">
          <cell r="S2344" t="str">
            <v>OPERAÇÕES APROPRIAÇÃO MÃO-DE-OBRA</v>
          </cell>
        </row>
        <row r="2345">
          <cell r="S2345" t="str">
            <v>OPERAÇÕES APROPRIAÇÃO MÃO-DE-OBRA</v>
          </cell>
        </row>
        <row r="2346">
          <cell r="S2346" t="str">
            <v>OPERAÇÕES APROPRIAÇÃO MÃO-DE-OBRA</v>
          </cell>
        </row>
        <row r="2347">
          <cell r="S2347" t="str">
            <v>OPERAÇÕES APROPRIAÇÃO MÃO-DE-OBRA</v>
          </cell>
        </row>
        <row r="2348">
          <cell r="S2348" t="str">
            <v>OPERAÇÕES APROPRIAÇÃO MÃO-DE-OBRA</v>
          </cell>
        </row>
        <row r="2349">
          <cell r="S2349" t="str">
            <v>OPERAÇÕES APROPRIAÇÃO MÃO-DE-OBRA</v>
          </cell>
        </row>
        <row r="2350">
          <cell r="S2350" t="str">
            <v>OPERAÇÕES APROPRIAÇÃO MÃO-DE-OBRA</v>
          </cell>
        </row>
        <row r="2351">
          <cell r="S2351" t="str">
            <v>OPERAÇÕES APROPRIAÇÃO MÃO-DE-OBRA</v>
          </cell>
        </row>
        <row r="2352">
          <cell r="S2352" t="str">
            <v>OPERAÇÕES APROPRIAÇÃO MÃO-DE-OBRA</v>
          </cell>
        </row>
        <row r="2353">
          <cell r="S2353" t="str">
            <v>OPERAÇÕES APROPRIAÇÃO MÃO-DE-OBRA</v>
          </cell>
        </row>
        <row r="2354">
          <cell r="S2354" t="str">
            <v>OPERAÇÕES APROPRIAÇÃO MÃO-DE-OBRA</v>
          </cell>
        </row>
        <row r="2355">
          <cell r="S2355" t="str">
            <v>OPERAÇÕES APROPRIAÇÃO MÃO-DE-OBRA</v>
          </cell>
        </row>
        <row r="2356">
          <cell r="S2356" t="str">
            <v>OPERAÇÕES APROPRIAÇÃO MÃO-DE-OBRA</v>
          </cell>
        </row>
        <row r="2357">
          <cell r="S2357" t="str">
            <v>OPERAÇÕES APROPRIAÇÃO MÃO-DE-OBRA</v>
          </cell>
        </row>
        <row r="2358">
          <cell r="S2358" t="str">
            <v>OPERAÇÕES APROPRIAÇÃO MÃO-DE-OBRA</v>
          </cell>
        </row>
        <row r="2359">
          <cell r="S2359" t="str">
            <v>OPERAÇÕES APROPRIAÇÃO MÃO-DE-OBRA</v>
          </cell>
        </row>
        <row r="2360">
          <cell r="S2360" t="str">
            <v>OPERAÇÕES APROPRIAÇÃO MÃO-DE-OBRA</v>
          </cell>
        </row>
        <row r="2361">
          <cell r="S2361" t="str">
            <v>OPERAÇÕES APROPRIAÇÃO MÃO-DE-OBRA</v>
          </cell>
        </row>
        <row r="2362">
          <cell r="S2362" t="str">
            <v>OPERAÇÕES APROPRIAÇÃO MÃO-DE-OBRA</v>
          </cell>
        </row>
        <row r="2363">
          <cell r="S2363" t="str">
            <v>OPERAÇÕES APROPRIAÇÃO MÃO-DE-OBRA</v>
          </cell>
        </row>
        <row r="2364">
          <cell r="S2364" t="str">
            <v>OPERAÇÕES APROPRIAÇÃO MÃO-DE-OBRA</v>
          </cell>
        </row>
        <row r="2365">
          <cell r="S2365" t="str">
            <v>OPERAÇÕES APROPRIAÇÃO MÃO-DE-OBRA</v>
          </cell>
        </row>
        <row r="2366">
          <cell r="S2366" t="str">
            <v>OPERAÇÕES APROPRIAÇÃO MÃO-DE-OBRA</v>
          </cell>
        </row>
        <row r="2367">
          <cell r="S2367" t="str">
            <v>OPERAÇÕES APROPRIAÇÃO MÃO-DE-OBRA</v>
          </cell>
        </row>
        <row r="2368">
          <cell r="S2368" t="str">
            <v>OPERAÇÕES APROPRIAÇÃO MÃO-DE-OBRA</v>
          </cell>
        </row>
        <row r="2369">
          <cell r="S2369" t="str">
            <v>OPERAÇÕES APROPRIAÇÃO MÃO-DE-OBRA</v>
          </cell>
        </row>
        <row r="2370">
          <cell r="S2370" t="str">
            <v>OPERAÇÕES APROPRIAÇÃO MÃO-DE-OBRA</v>
          </cell>
        </row>
        <row r="2371">
          <cell r="S2371" t="str">
            <v>OPERAÇÕES APROPRIAÇÃO MÃO-DE-OBRA</v>
          </cell>
        </row>
        <row r="2372">
          <cell r="S2372" t="str">
            <v>OPERAÇÕES APROPRIAÇÃO MÃO-DE-OBRA</v>
          </cell>
        </row>
        <row r="2373">
          <cell r="S2373" t="str">
            <v>OPERAÇÕES APROPRIAÇÃO MÃO-DE-OBRA</v>
          </cell>
        </row>
        <row r="2374">
          <cell r="S2374" t="str">
            <v>OPERAÇÕES APROPRIAÇÃO MÃO-DE-OBRA</v>
          </cell>
        </row>
        <row r="2375">
          <cell r="S2375" t="str">
            <v>OPERAÇÕES APROPRIAÇÃO MÃO-DE-OBRA</v>
          </cell>
        </row>
        <row r="2376">
          <cell r="S2376" t="str">
            <v>OPERAÇÕES APROPRIAÇÃO MÃO-DE-OBRA</v>
          </cell>
        </row>
        <row r="2377">
          <cell r="S2377" t="str">
            <v>OPERAÇÕES APROPRIAÇÃO MÃO-DE-OBRA</v>
          </cell>
        </row>
        <row r="2378">
          <cell r="S2378" t="str">
            <v>OPERAÇÕES APROPRIAÇÃO MÃO-DE-OBRA</v>
          </cell>
        </row>
        <row r="2379">
          <cell r="S2379" t="str">
            <v>OPERAÇÕES APROPRIAÇÃO MÃO-DE-OBRA</v>
          </cell>
        </row>
        <row r="2380">
          <cell r="S2380" t="str">
            <v>OPERAÇÕES APROPRIAÇÃO MÃO-DE-OBRA</v>
          </cell>
        </row>
        <row r="2381">
          <cell r="S2381" t="str">
            <v>OPERAÇÕES APROPRIAÇÃO MÃO-DE-OBRA</v>
          </cell>
        </row>
        <row r="2382">
          <cell r="S2382" t="str">
            <v>OPERAÇÕES APROPRIAÇÃO MÃO-DE-OBRA</v>
          </cell>
        </row>
        <row r="2383">
          <cell r="S2383" t="str">
            <v>OPERAÇÕES APROPRIAÇÃO MÃO-DE-OBRA</v>
          </cell>
        </row>
        <row r="2384">
          <cell r="S2384" t="str">
            <v>OPERAÇÕES APROPRIAÇÃO MÃO-DE-OBRA</v>
          </cell>
        </row>
        <row r="2385">
          <cell r="S2385" t="str">
            <v>OPERAÇÕES APROPRIAÇÃO MÃO-DE-OBRA</v>
          </cell>
        </row>
        <row r="2386">
          <cell r="S2386" t="str">
            <v>OPERAÇÕES APROPRIAÇÃO MÃO-DE-OBRA</v>
          </cell>
        </row>
        <row r="2387">
          <cell r="S2387" t="str">
            <v>OPERAÇÕES APROPRIAÇÃO MÃO-DE-OBRA</v>
          </cell>
        </row>
        <row r="2388">
          <cell r="S2388" t="str">
            <v>OPERAÇÕES APROPRIAÇÃO MÃO-DE-OBRA</v>
          </cell>
        </row>
        <row r="2389">
          <cell r="S2389" t="str">
            <v>OPERAÇÕES APROPRIAÇÃO MÃO-DE-OBRA</v>
          </cell>
        </row>
        <row r="2390">
          <cell r="S2390" t="str">
            <v>OPERAÇÕES APROPRIAÇÃO MÃO-DE-OBRA</v>
          </cell>
        </row>
        <row r="2391">
          <cell r="S2391" t="str">
            <v>OPERAÇÕES APROPRIAÇÃO MÃO-DE-OBRA</v>
          </cell>
        </row>
        <row r="2392">
          <cell r="S2392" t="str">
            <v>OPERAÇÕES APROPRIAÇÃO MÃO-DE-OBRA</v>
          </cell>
        </row>
        <row r="2393">
          <cell r="S2393" t="str">
            <v>OPERAÇÕES APROPRIAÇÃO MÃO-DE-OBRA</v>
          </cell>
        </row>
        <row r="2394">
          <cell r="S2394" t="str">
            <v>OPERAÇÕES APROPRIAÇÃO MÃO-DE-OBRA</v>
          </cell>
        </row>
        <row r="2395">
          <cell r="S2395" t="str">
            <v>OPERAÇÕES APROPRIAÇÃO MÃO-DE-OBRA</v>
          </cell>
        </row>
        <row r="2396">
          <cell r="S2396" t="str">
            <v>OPERAÇÕES APROPRIAÇÃO MÃO-DE-OBRA</v>
          </cell>
        </row>
        <row r="2397">
          <cell r="S2397" t="str">
            <v>OPERAÇÕES APROPRIAÇÃO MÃO-DE-OBRA</v>
          </cell>
        </row>
        <row r="2398">
          <cell r="S2398" t="str">
            <v>OPERAÇÕES APROPRIAÇÃO MÃO-DE-OBRA</v>
          </cell>
        </row>
        <row r="2399">
          <cell r="S2399" t="str">
            <v>OPERAÇÕES APROPRIAÇÃO MÃO-DE-OBRA</v>
          </cell>
        </row>
        <row r="2400">
          <cell r="S2400" t="str">
            <v>OPERAÇÕES APROPRIAÇÃO MÃO-DE-OBRA</v>
          </cell>
        </row>
        <row r="2401">
          <cell r="S2401" t="str">
            <v>OPERAÇÕES APROPRIAÇÃO MÃO-DE-OBRA</v>
          </cell>
        </row>
        <row r="2402">
          <cell r="S2402" t="str">
            <v>OPERAÇÕES APROPRIAÇÃO MÃO-DE-OBRA</v>
          </cell>
        </row>
        <row r="2403">
          <cell r="S2403" t="str">
            <v>OPERAÇÕES APROPRIAÇÃO MÃO-DE-OBRA</v>
          </cell>
        </row>
        <row r="2404">
          <cell r="S2404" t="str">
            <v>OPERAÇÕES APROPRIAÇÃO MÃO-DE-OBRA</v>
          </cell>
        </row>
        <row r="2405">
          <cell r="S2405" t="str">
            <v>OPERAÇÕES APROPRIAÇÃO MÃO-DE-OBRA</v>
          </cell>
        </row>
        <row r="2406">
          <cell r="S2406" t="str">
            <v>OPERAÇÕES APROPRIAÇÃO MÃO-DE-OBRA</v>
          </cell>
        </row>
        <row r="2407">
          <cell r="S2407" t="str">
            <v>OPERAÇÕES APROPRIAÇÃO MÃO-DE-OBRA</v>
          </cell>
        </row>
        <row r="2408">
          <cell r="S2408" t="str">
            <v>OPERAÇÕES APROPRIAÇÃO MÃO-DE-OBRA</v>
          </cell>
        </row>
        <row r="2409">
          <cell r="S2409" t="str">
            <v>OPERAÇÕES APROPRIAÇÃO MÃO-DE-OBRA</v>
          </cell>
        </row>
        <row r="2410">
          <cell r="S2410" t="str">
            <v>OPERAÇÕES APROPRIAÇÃO MÃO-DE-OBRA</v>
          </cell>
        </row>
        <row r="2411">
          <cell r="S2411" t="str">
            <v>OPERAÇÕES APROPRIAÇÃO MÃO-DE-OBRA</v>
          </cell>
        </row>
        <row r="2412">
          <cell r="S2412" t="str">
            <v>OPERAÇÕES APROPRIAÇÃO MÃO-DE-OBRA</v>
          </cell>
        </row>
        <row r="2413">
          <cell r="S2413" t="str">
            <v>OPERAÇÕES APROPRIAÇÃO MÃO-DE-OBRA</v>
          </cell>
        </row>
        <row r="2414">
          <cell r="S2414" t="str">
            <v>OPERAÇÕES APROPRIAÇÃO MÃO-DE-OBRA</v>
          </cell>
        </row>
        <row r="2415">
          <cell r="S2415" t="str">
            <v>OPERAÇÕES APROPRIAÇÃO MÃO-DE-OBRA</v>
          </cell>
        </row>
        <row r="2416">
          <cell r="S2416" t="str">
            <v>OPERAÇÕES APROPRIAÇÃO MÃO-DE-OBRA</v>
          </cell>
        </row>
        <row r="2417">
          <cell r="S2417" t="str">
            <v>OPERAÇÕES APROPRIAÇÃO MÃO-DE-OBRA</v>
          </cell>
        </row>
        <row r="2418">
          <cell r="S2418" t="str">
            <v>OPERAÇÕES APROPRIAÇÃO MÃO-DE-OBRA</v>
          </cell>
        </row>
        <row r="2419">
          <cell r="S2419" t="str">
            <v>OPERAÇÕES APROPRIAÇÃO MÃO-DE-OBRA</v>
          </cell>
        </row>
        <row r="2420">
          <cell r="S2420" t="str">
            <v>OPERAÇÕES APROPRIAÇÃO MÃO-DE-OBRA</v>
          </cell>
        </row>
        <row r="2421">
          <cell r="S2421" t="str">
            <v>OPERAÇÕES APROPRIAÇÃO MÃO-DE-OBRA</v>
          </cell>
        </row>
        <row r="2422">
          <cell r="S2422" t="str">
            <v>OPERAÇÕES APROPRIAÇÃO MÃO-DE-OBRA</v>
          </cell>
        </row>
        <row r="2423">
          <cell r="S2423" t="str">
            <v>OPERAÇÕES APROPRIAÇÃO MÃO-DE-OBRA</v>
          </cell>
        </row>
        <row r="2424">
          <cell r="S2424" t="str">
            <v>OPERAÇÕES APROPRIAÇÃO MÃO-DE-OBRA</v>
          </cell>
        </row>
        <row r="2425">
          <cell r="S2425" t="str">
            <v>OPERAÇÕES APROPRIAÇÃO MÃO-DE-OBRA</v>
          </cell>
        </row>
        <row r="2426">
          <cell r="S2426" t="str">
            <v>OPERAÇÕES APROPRIAÇÃO MÃO-DE-OBRA</v>
          </cell>
        </row>
        <row r="2427">
          <cell r="S2427" t="str">
            <v>OPERAÇÕES APROPRIAÇÃO MÃO-DE-OBRA</v>
          </cell>
        </row>
        <row r="2428">
          <cell r="S2428" t="str">
            <v>OPERAÇÕES APROPRIAÇÃO MÃO-DE-OBRA</v>
          </cell>
        </row>
        <row r="2429">
          <cell r="S2429" t="str">
            <v>OPERAÇÕES APROPRIAÇÃO MÃO-DE-OBRA</v>
          </cell>
        </row>
        <row r="2430">
          <cell r="S2430" t="str">
            <v>OPERAÇÕES APROPRIAÇÃO MÃO-DE-OBRA</v>
          </cell>
        </row>
        <row r="2431">
          <cell r="S2431" t="str">
            <v>OPERAÇÕES APROPRIAÇÃO MÃO-DE-OBRA</v>
          </cell>
        </row>
        <row r="2432">
          <cell r="S2432" t="str">
            <v>OPERAÇÕES APROPRIAÇÃO MÃO-DE-OBRA</v>
          </cell>
        </row>
        <row r="2433">
          <cell r="S2433" t="str">
            <v>OPERAÇÕES APROPRIAÇÃO MÃO-DE-OBRA</v>
          </cell>
        </row>
        <row r="2434">
          <cell r="S2434" t="str">
            <v>OPERAÇÕES APROPRIAÇÃO MÃO-DE-OBRA</v>
          </cell>
        </row>
        <row r="2435">
          <cell r="S2435" t="str">
            <v>OPERAÇÕES APROPRIAÇÃO MÃO-DE-OBRA</v>
          </cell>
        </row>
        <row r="2436">
          <cell r="S2436" t="str">
            <v>OPERAÇÕES APROPRIAÇÃO MÃO-DE-OBRA</v>
          </cell>
        </row>
        <row r="2437">
          <cell r="S2437" t="str">
            <v>OPERAÇÕES APROPRIAÇÃO MÃO-DE-OBRA</v>
          </cell>
        </row>
        <row r="2438">
          <cell r="S2438" t="str">
            <v>OPERAÇÕES APROPRIAÇÃO MÃO-DE-OBRA</v>
          </cell>
        </row>
        <row r="2439">
          <cell r="S2439" t="str">
            <v>OPERAÇÕES APROPRIAÇÃO MÃO-DE-OBRA</v>
          </cell>
        </row>
        <row r="2440">
          <cell r="S2440" t="str">
            <v>OPERAÇÕES APROPRIAÇÃO MÃO-DE-OBRA</v>
          </cell>
        </row>
        <row r="2441">
          <cell r="S2441" t="str">
            <v>OPERAÇÕES APROPRIAÇÃO MÃO-DE-OBRA</v>
          </cell>
        </row>
        <row r="2442">
          <cell r="S2442" t="str">
            <v>OPERAÇÕES APROPRIAÇÃO MÃO-DE-OBRA</v>
          </cell>
        </row>
        <row r="2443">
          <cell r="S2443" t="str">
            <v>OPERAÇÕES APROPRIAÇÃO MÃO-DE-OBRA</v>
          </cell>
        </row>
        <row r="2444">
          <cell r="S2444" t="str">
            <v>OPERAÇÕES APROPRIAÇÃO MÃO-DE-OBRA</v>
          </cell>
        </row>
        <row r="2445">
          <cell r="S2445" t="str">
            <v>OPERAÇÕES APROPRIAÇÃO MÃO-DE-OBRA</v>
          </cell>
        </row>
        <row r="2446">
          <cell r="S2446" t="str">
            <v>OPERAÇÕES APROPRIAÇÃO MÃO-DE-OBRA</v>
          </cell>
        </row>
        <row r="2447">
          <cell r="S2447" t="str">
            <v>OPERAÇÕES APROPRIAÇÃO MÃO-DE-OBRA</v>
          </cell>
        </row>
        <row r="2448">
          <cell r="S2448" t="str">
            <v>OPERAÇÕES APROPRIAÇÃO MÃO-DE-OBRA</v>
          </cell>
        </row>
        <row r="2449">
          <cell r="S2449" t="str">
            <v>OPERAÇÕES APROPRIAÇÃO MÃO-DE-OBRA</v>
          </cell>
        </row>
        <row r="2450">
          <cell r="S2450" t="str">
            <v>OPERAÇÕES APROPRIAÇÃO MÃO-DE-OBRA</v>
          </cell>
        </row>
        <row r="2451">
          <cell r="S2451" t="str">
            <v>OPERAÇÕES APROPRIAÇÃO MÃO-DE-OBRA</v>
          </cell>
        </row>
        <row r="2452">
          <cell r="S2452" t="str">
            <v>OPERAÇÕES APROPRIAÇÃO MÃO-DE-OBRA</v>
          </cell>
        </row>
        <row r="2453">
          <cell r="S2453" t="str">
            <v>OPERAÇÕES APROPRIAÇÃO MÃO-DE-OBRA</v>
          </cell>
        </row>
        <row r="2454">
          <cell r="S2454" t="str">
            <v>OPERAÇÕES APROPRIAÇÃO MÃO-DE-OBRA</v>
          </cell>
        </row>
        <row r="2455">
          <cell r="S2455" t="str">
            <v>OPERAÇÕES APROPRIAÇÃO MÃO-DE-OBRA</v>
          </cell>
        </row>
        <row r="2456">
          <cell r="S2456" t="str">
            <v>OPERAÇÕES APROPRIAÇÃO MÃO-DE-OBRA</v>
          </cell>
        </row>
        <row r="2457">
          <cell r="S2457" t="str">
            <v>OPERAÇÕES APROPRIAÇÃO MÃO-DE-OBRA</v>
          </cell>
        </row>
        <row r="2458">
          <cell r="S2458" t="str">
            <v>OPERAÇÕES APROPRIAÇÃO MÃO-DE-OBRA</v>
          </cell>
        </row>
        <row r="2459">
          <cell r="S2459" t="str">
            <v>OPERAÇÕES APROPRIAÇÃO MÃO-DE-OBRA</v>
          </cell>
        </row>
        <row r="2460">
          <cell r="S2460" t="str">
            <v>OPERAÇÕES APROPRIAÇÃO MÃO-DE-OBRA</v>
          </cell>
        </row>
        <row r="2461">
          <cell r="S2461" t="str">
            <v>OPERAÇÕES APROPRIAÇÃO MÃO-DE-OBRA</v>
          </cell>
        </row>
        <row r="2462">
          <cell r="S2462" t="str">
            <v>OPERAÇÕES APROPRIAÇÃO MÃO-DE-OBRA</v>
          </cell>
        </row>
        <row r="2463">
          <cell r="S2463" t="str">
            <v>OPERAÇÕES APROPRIAÇÃO MÃO-DE-OBRA</v>
          </cell>
        </row>
        <row r="2464">
          <cell r="S2464" t="str">
            <v>OPERAÇÕES APROPRIAÇÃO MÃO-DE-OBRA</v>
          </cell>
        </row>
        <row r="2465">
          <cell r="S2465" t="str">
            <v>OPERAÇÕES APROPRIAÇÃO MÃO-DE-OBRA</v>
          </cell>
        </row>
        <row r="2466">
          <cell r="S2466" t="str">
            <v>OPERAÇÕES APROPRIAÇÃO MÃO-DE-OBRA</v>
          </cell>
        </row>
        <row r="2467">
          <cell r="S2467" t="str">
            <v>OPERAÇÕES APROPRIAÇÃO MÃO-DE-OBRA</v>
          </cell>
        </row>
        <row r="2468">
          <cell r="S2468" t="str">
            <v>OPERAÇÕES APROPRIAÇÃO MÃO-DE-OBRA</v>
          </cell>
        </row>
        <row r="2469">
          <cell r="S2469" t="str">
            <v>OPERAÇÕES APROPRIAÇÃO MÃO-DE-OBRA</v>
          </cell>
        </row>
        <row r="2470">
          <cell r="S2470" t="str">
            <v>OPERAÇÕES APROPRIAÇÃO MÃO-DE-OBRA</v>
          </cell>
        </row>
        <row r="2471">
          <cell r="S2471" t="str">
            <v>OPERAÇÕES APROPRIAÇÃO MÃO-DE-OBRA</v>
          </cell>
        </row>
        <row r="2472">
          <cell r="S2472" t="str">
            <v>OPERAÇÕES APROPRIAÇÃO MÃO-DE-OBRA</v>
          </cell>
        </row>
        <row r="2473">
          <cell r="S2473" t="str">
            <v>OPERAÇÕES APROPRIAÇÃO MÃO-DE-OBRA</v>
          </cell>
        </row>
        <row r="2474">
          <cell r="S2474" t="str">
            <v>OPERAÇÕES APROPRIAÇÃO MÃO-DE-OBRA</v>
          </cell>
        </row>
        <row r="2475">
          <cell r="S2475" t="str">
            <v>OPERAÇÕES APROPRIAÇÃO MÃO-DE-OBRA</v>
          </cell>
        </row>
        <row r="2476">
          <cell r="S2476" t="str">
            <v>OPERAÇÕES APROPRIAÇÃO MÃO-DE-OBRA</v>
          </cell>
        </row>
        <row r="2477">
          <cell r="S2477" t="str">
            <v>OPERAÇÕES APROPRIAÇÃO MÃO-DE-OBRA</v>
          </cell>
        </row>
        <row r="2478">
          <cell r="S2478" t="str">
            <v>OPERAÇÕES APROPRIAÇÃO MÃO-DE-OBRA</v>
          </cell>
        </row>
        <row r="2479">
          <cell r="S2479" t="str">
            <v>OPERAÇÕES APROPRIAÇÃO MÃO-DE-OBRA</v>
          </cell>
        </row>
        <row r="2480">
          <cell r="S2480" t="str">
            <v>OPERAÇÕES APROPRIAÇÃO MÃO-DE-OBRA</v>
          </cell>
        </row>
        <row r="2481">
          <cell r="S2481" t="str">
            <v>OPERAÇÕES APROPRIAÇÃO MÃO-DE-OBRA</v>
          </cell>
        </row>
        <row r="2482">
          <cell r="S2482" t="str">
            <v>OPERAÇÕES APROPRIAÇÃO MÃO-DE-OBRA</v>
          </cell>
        </row>
        <row r="2483">
          <cell r="S2483" t="str">
            <v>OPERAÇÕES APROPRIAÇÃO MÃO-DE-OBRA</v>
          </cell>
        </row>
        <row r="2484">
          <cell r="S2484" t="str">
            <v>OPERAÇÕES APROPRIAÇÃO MÃO-DE-OBRA</v>
          </cell>
        </row>
        <row r="2485">
          <cell r="S2485" t="str">
            <v>OPERAÇÕES APROPRIAÇÃO MÃO-DE-OBRA</v>
          </cell>
        </row>
        <row r="2486">
          <cell r="S2486" t="str">
            <v>OPERAÇÕES APROPRIAÇÃO MÃO-DE-OBRA</v>
          </cell>
        </row>
        <row r="2487">
          <cell r="S2487" t="str">
            <v>OPERAÇÕES APROPRIAÇÃO MÃO-DE-OBRA</v>
          </cell>
        </row>
        <row r="2488">
          <cell r="S2488" t="str">
            <v>OPERAÇÕES APROPRIAÇÃO MÃO-DE-OBRA</v>
          </cell>
        </row>
        <row r="2489">
          <cell r="S2489" t="str">
            <v>OPERAÇÕES APROPRIAÇÃO MÃO-DE-OBRA</v>
          </cell>
        </row>
        <row r="2490">
          <cell r="S2490" t="str">
            <v>OPERAÇÕES APROPRIAÇÃO MÃO-DE-OBRA</v>
          </cell>
        </row>
        <row r="2491">
          <cell r="S2491" t="str">
            <v>OPERAÇÕES APROPRIAÇÃO MÃO-DE-OBRA</v>
          </cell>
        </row>
        <row r="2492">
          <cell r="S2492" t="str">
            <v>OPERAÇÕES APROPRIAÇÃO MÃO-DE-OBRA</v>
          </cell>
        </row>
        <row r="2493">
          <cell r="S2493" t="str">
            <v>OPERAÇÕES APROPRIAÇÃO MÃO-DE-OBRA</v>
          </cell>
        </row>
        <row r="2494">
          <cell r="S2494" t="str">
            <v>OPERAÇÕES APROPRIAÇÃO MÃO-DE-OBRA</v>
          </cell>
        </row>
        <row r="2495">
          <cell r="S2495" t="str">
            <v>OPERAÇÕES APROPRIAÇÃO MÃO-DE-OBRA</v>
          </cell>
        </row>
        <row r="2496">
          <cell r="S2496" t="str">
            <v>OPERAÇÕES APROPRIAÇÃO MÃO-DE-OBRA</v>
          </cell>
        </row>
        <row r="2497">
          <cell r="S2497" t="str">
            <v>OPERAÇÕES APROPRIAÇÃO MÃO-DE-OBRA</v>
          </cell>
        </row>
        <row r="2498">
          <cell r="S2498" t="str">
            <v>OPERAÇÕES APROPRIAÇÃO MÃO-DE-OBRA</v>
          </cell>
        </row>
        <row r="2499">
          <cell r="S2499" t="str">
            <v>OPERAÇÕES APROPRIAÇÃO MÃO-DE-OBRA</v>
          </cell>
        </row>
        <row r="2500">
          <cell r="S2500" t="str">
            <v>OPERAÇÕES APROPRIAÇÃO MÃO-DE-OBRA</v>
          </cell>
        </row>
        <row r="2501">
          <cell r="S2501" t="str">
            <v>OPERAÇÕES APROPRIAÇÃO MÃO-DE-OBRA</v>
          </cell>
        </row>
        <row r="2502">
          <cell r="S2502" t="str">
            <v>OPERAÇÕES APROPRIAÇÃO MÃO-DE-OBRA</v>
          </cell>
        </row>
        <row r="2503">
          <cell r="S2503" t="str">
            <v>OPERAÇÕES APROPRIAÇÃO MÃO-DE-OBRA</v>
          </cell>
        </row>
        <row r="2504">
          <cell r="S2504" t="str">
            <v>OPERAÇÕES APROPRIAÇÃO MÃO-DE-OBRA</v>
          </cell>
        </row>
        <row r="2505">
          <cell r="S2505" t="str">
            <v>OPERAÇÕES APROPRIAÇÃO MÃO-DE-OBRA</v>
          </cell>
        </row>
        <row r="2506">
          <cell r="S2506" t="str">
            <v>OPERAÇÕES APROPRIAÇÃO MÃO-DE-OBRA</v>
          </cell>
        </row>
        <row r="2507">
          <cell r="S2507" t="str">
            <v>OPERAÇÕES APROPRIAÇÃO MÃO-DE-OBRA</v>
          </cell>
        </row>
        <row r="2508">
          <cell r="S2508" t="str">
            <v>OPERAÇÕES APROPRIAÇÃO MÃO-DE-OBRA</v>
          </cell>
        </row>
        <row r="2509">
          <cell r="S2509" t="str">
            <v>OPERAÇÕES APROPRIAÇÃO MÃO-DE-OBRA</v>
          </cell>
        </row>
        <row r="2510">
          <cell r="S2510" t="str">
            <v>OPERAÇÕES APROPRIAÇÃO MÃO-DE-OBRA</v>
          </cell>
        </row>
        <row r="2511">
          <cell r="S2511" t="str">
            <v>OPERAÇÕES APROPRIAÇÃO MÃO-DE-OBRA</v>
          </cell>
        </row>
        <row r="2512">
          <cell r="S2512" t="str">
            <v>OPERAÇÕES APROPRIAÇÃO MÃO-DE-OBRA</v>
          </cell>
        </row>
        <row r="2513">
          <cell r="S2513" t="str">
            <v>OPERAÇÕES APROPRIAÇÃO MÃO-DE-OBRA</v>
          </cell>
        </row>
        <row r="2514">
          <cell r="S2514" t="str">
            <v>OPERAÇÕES APROPRIAÇÃO MÃO-DE-OBRA</v>
          </cell>
        </row>
        <row r="2515">
          <cell r="S2515" t="str">
            <v>OPERAÇÕES APROPRIAÇÃO MÃO-DE-OBRA</v>
          </cell>
        </row>
        <row r="2516">
          <cell r="S2516" t="str">
            <v>OPERAÇÕES APROPRIAÇÃO MÃO-DE-OBRA</v>
          </cell>
        </row>
        <row r="2517">
          <cell r="S2517" t="str">
            <v>OPERAÇÕES APROPRIAÇÃO MÃO-DE-OBRA</v>
          </cell>
        </row>
        <row r="2518">
          <cell r="S2518" t="str">
            <v>OPERAÇÕES APROPRIAÇÃO MÃO-DE-OBRA</v>
          </cell>
        </row>
        <row r="2519">
          <cell r="S2519" t="str">
            <v>OPERAÇÕES APROPRIAÇÃO MÃO-DE-OBRA</v>
          </cell>
        </row>
        <row r="2520">
          <cell r="S2520" t="str">
            <v>OPERAÇÕES APROPRIAÇÃO MÃO-DE-OBRA</v>
          </cell>
        </row>
        <row r="2521">
          <cell r="S2521" t="str">
            <v>OPERAÇÕES APROPRIAÇÃO MÃO-DE-OBRA</v>
          </cell>
        </row>
        <row r="2522">
          <cell r="S2522" t="str">
            <v>OPERAÇÕES APROPRIAÇÃO MÃO-DE-OBRA</v>
          </cell>
        </row>
        <row r="2523">
          <cell r="S2523" t="str">
            <v>OPERAÇÕES APROPRIAÇÃO MÃO-DE-OBRA</v>
          </cell>
        </row>
        <row r="2524">
          <cell r="S2524" t="str">
            <v>OPERAÇÕES APROPRIAÇÃO MÃO-DE-OBRA</v>
          </cell>
        </row>
        <row r="2525">
          <cell r="S2525" t="str">
            <v>OPERAÇÕES APROPRIAÇÃO MÃO-DE-OBRA</v>
          </cell>
        </row>
        <row r="2526">
          <cell r="S2526" t="str">
            <v>OPERAÇÕES APROPRIAÇÃO MÃO-DE-OBRA</v>
          </cell>
        </row>
        <row r="2527">
          <cell r="S2527" t="str">
            <v>OPERAÇÕES APROPRIAÇÃO MÃO-DE-OBRA</v>
          </cell>
        </row>
        <row r="2528">
          <cell r="S2528" t="str">
            <v>OPERAÇÕES APROPRIAÇÃO MÃO-DE-OBRA</v>
          </cell>
        </row>
        <row r="2529">
          <cell r="S2529" t="str">
            <v>OPERAÇÕES APROPRIAÇÃO MÃO-DE-OBRA</v>
          </cell>
        </row>
        <row r="2530">
          <cell r="S2530" t="str">
            <v>OPERAÇÕES APROPRIAÇÃO MÃO-DE-OBRA</v>
          </cell>
        </row>
        <row r="2531">
          <cell r="S2531" t="str">
            <v>OPERAÇÕES APROPRIAÇÃO MÃO-DE-OBRA</v>
          </cell>
        </row>
        <row r="2532">
          <cell r="S2532" t="str">
            <v>OPERAÇÕES APROPRIAÇÃO MÃO-DE-OBRA</v>
          </cell>
        </row>
        <row r="2533">
          <cell r="S2533" t="str">
            <v>OPERAÇÕES APROPRIAÇÃO MÃO-DE-OBRA</v>
          </cell>
        </row>
        <row r="2534">
          <cell r="S2534" t="str">
            <v>OPERAÇÕES APROPRIAÇÃO MÃO-DE-OBRA</v>
          </cell>
        </row>
        <row r="2535">
          <cell r="S2535" t="str">
            <v>OPERAÇÕES APROPRIAÇÃO MÃO-DE-OBRA</v>
          </cell>
        </row>
        <row r="2536">
          <cell r="S2536" t="str">
            <v>OPERAÇÕES APROPRIAÇÃO MÃO-DE-OBRA</v>
          </cell>
        </row>
        <row r="2537">
          <cell r="S2537" t="str">
            <v>OPERAÇÕES APROPRIAÇÃO MÃO-DE-OBRA</v>
          </cell>
        </row>
        <row r="2538">
          <cell r="S2538" t="str">
            <v>OPERAÇÕES APROPRIAÇÃO MÃO-DE-OBRA</v>
          </cell>
        </row>
        <row r="2539">
          <cell r="S2539" t="str">
            <v>OPERAÇÕES APROPRIAÇÃO MÃO-DE-OBRA</v>
          </cell>
        </row>
        <row r="2540">
          <cell r="S2540" t="str">
            <v>OPERAÇÕES APROPRIAÇÃO MÃO-DE-OBRA</v>
          </cell>
        </row>
        <row r="2541">
          <cell r="S2541" t="str">
            <v>OPERAÇÕES APROPRIAÇÃO MÃO-DE-OBRA</v>
          </cell>
        </row>
        <row r="2542">
          <cell r="S2542" t="str">
            <v>OPERAÇÕES APROPRIAÇÃO MÃO-DE-OBRA</v>
          </cell>
        </row>
        <row r="2543">
          <cell r="S2543" t="str">
            <v>OPERAÇÕES APROPRIAÇÃO MÃO-DE-OBRA</v>
          </cell>
        </row>
        <row r="2544">
          <cell r="S2544" t="str">
            <v>OPERAÇÕES APROPRIAÇÃO MÃO-DE-OBRA</v>
          </cell>
        </row>
        <row r="2545">
          <cell r="S2545" t="str">
            <v>OPERAÇÕES APROPRIAÇÃO MÃO-DE-OBRA</v>
          </cell>
        </row>
        <row r="2546">
          <cell r="S2546" t="str">
            <v>OPERAÇÕES APROPRIAÇÃO MÃO-DE-OBRA</v>
          </cell>
        </row>
        <row r="2547">
          <cell r="S2547" t="str">
            <v>OPERAÇÕES APROPRIAÇÃO MÃO-DE-OBRA</v>
          </cell>
        </row>
        <row r="2548">
          <cell r="S2548" t="str">
            <v>OPERAÇÕES APROPRIAÇÃO MÃO-DE-OBRA</v>
          </cell>
        </row>
        <row r="2549">
          <cell r="S2549" t="str">
            <v>OPERAÇÕES APROPRIAÇÃO MÃO-DE-OBRA</v>
          </cell>
        </row>
        <row r="2550">
          <cell r="S2550" t="str">
            <v>OPERAÇÕES APROPRIAÇÃO MÃO-DE-OBRA</v>
          </cell>
        </row>
        <row r="2551">
          <cell r="S2551" t="str">
            <v>OPERAÇÕES APROPRIAÇÃO MÃO-DE-OBRA</v>
          </cell>
        </row>
        <row r="2552">
          <cell r="S2552" t="str">
            <v>OPERAÇÕES APROPRIAÇÃO MÃO-DE-OBRA</v>
          </cell>
        </row>
        <row r="2553">
          <cell r="S2553" t="str">
            <v>OPERAÇÕES APROPRIAÇÃO MÃO-DE-OBRA</v>
          </cell>
        </row>
        <row r="2554">
          <cell r="S2554" t="str">
            <v>OPERAÇÕES APROPRIAÇÃO MÃO-DE-OBRA</v>
          </cell>
        </row>
        <row r="2555">
          <cell r="S2555" t="str">
            <v>OPERAÇÕES APROPRIAÇÃO MÃO-DE-OBRA</v>
          </cell>
        </row>
        <row r="2556">
          <cell r="S2556" t="str">
            <v>OPERAÇÕES APROPRIAÇÃO MÃO-DE-OBRA</v>
          </cell>
        </row>
        <row r="2557">
          <cell r="S2557" t="str">
            <v>OPERAÇÕES APROPRIAÇÃO MÃO-DE-OBRA</v>
          </cell>
        </row>
        <row r="2558">
          <cell r="S2558" t="str">
            <v>OPERAÇÕES APROPRIAÇÃO MÃO-DE-OBRA</v>
          </cell>
        </row>
        <row r="2559">
          <cell r="S2559" t="str">
            <v>OPERAÇÕES APROPRIAÇÃO MÃO-DE-OBRA</v>
          </cell>
        </row>
        <row r="2560">
          <cell r="S2560" t="str">
            <v>OPERAÇÕES APROPRIAÇÃO MÃO-DE-OBRA</v>
          </cell>
        </row>
        <row r="2561">
          <cell r="S2561" t="str">
            <v>OPERAÇÕES APROPRIAÇÃO MÃO-DE-OBRA</v>
          </cell>
        </row>
        <row r="2562">
          <cell r="S2562" t="str">
            <v>OPERAÇÕES APROPRIAÇÃO MÃO-DE-OBRA</v>
          </cell>
        </row>
        <row r="2563">
          <cell r="S2563" t="str">
            <v>OPERAÇÕES APROPRIAÇÃO MÃO-DE-OBRA</v>
          </cell>
        </row>
        <row r="2564">
          <cell r="S2564" t="str">
            <v>OPERAÇÕES APROPRIAÇÃO MÃO-DE-OBRA</v>
          </cell>
        </row>
        <row r="2565">
          <cell r="S2565" t="str">
            <v>OPERAÇÕES APROPRIAÇÃO MÃO-DE-OBRA</v>
          </cell>
        </row>
        <row r="2566">
          <cell r="S2566" t="str">
            <v>OPERAÇÕES APROPRIAÇÃO MÃO-DE-OBRA</v>
          </cell>
        </row>
        <row r="2567">
          <cell r="S2567" t="str">
            <v>OPERAÇÕES APROPRIAÇÃO MÃO-DE-OBRA</v>
          </cell>
        </row>
        <row r="2568">
          <cell r="S2568" t="str">
            <v>OPERAÇÕES APROPRIAÇÃO MÃO-DE-OBRA</v>
          </cell>
        </row>
        <row r="2569">
          <cell r="S2569" t="str">
            <v>OPERAÇÕES APROPRIAÇÃO MÃO-DE-OBRA</v>
          </cell>
        </row>
        <row r="2570">
          <cell r="S2570" t="str">
            <v>OPERAÇÕES APROPRIAÇÃO MÃO-DE-OBRA</v>
          </cell>
        </row>
        <row r="2571">
          <cell r="S2571" t="str">
            <v>OPERAÇÕES APROPRIAÇÃO MÃO-DE-OBRA</v>
          </cell>
        </row>
        <row r="2572">
          <cell r="S2572" t="str">
            <v>OPERAÇÕES APROPRIAÇÃO MÃO-DE-OBRA</v>
          </cell>
        </row>
        <row r="2573">
          <cell r="S2573" t="str">
            <v>OPERAÇÕES APROPRIAÇÃO MÃO-DE-OBRA</v>
          </cell>
        </row>
        <row r="2574">
          <cell r="S2574" t="str">
            <v>OPERAÇÕES APROPRIAÇÃO MÃO-DE-OBRA</v>
          </cell>
        </row>
        <row r="2575">
          <cell r="S2575" t="str">
            <v>OPERAÇÕES APROPRIAÇÃO MÃO-DE-OBRA</v>
          </cell>
        </row>
        <row r="2576">
          <cell r="S2576" t="str">
            <v>OPERAÇÕES APROPRIAÇÃO MÃO-DE-OBRA</v>
          </cell>
        </row>
        <row r="2577">
          <cell r="S2577" t="str">
            <v>OPERAÇÕES APROPRIAÇÃO MÃO-DE-OBRA</v>
          </cell>
        </row>
        <row r="2578">
          <cell r="S2578" t="str">
            <v>OPERAÇÕES APROPRIAÇÃO MÃO-DE-OBRA</v>
          </cell>
        </row>
        <row r="2579">
          <cell r="S2579" t="str">
            <v>OPERAÇÕES APROPRIAÇÃO MÃO-DE-OBRA</v>
          </cell>
        </row>
        <row r="2580">
          <cell r="S2580" t="str">
            <v>OPERAÇÕES APROPRIAÇÃO MÃO-DE-OBRA</v>
          </cell>
        </row>
        <row r="2581">
          <cell r="S2581" t="str">
            <v>OPERAÇÕES APROPRIAÇÃO MÃO-DE-OBRA</v>
          </cell>
        </row>
        <row r="2582">
          <cell r="S2582" t="str">
            <v>OPERAÇÕES APROPRIAÇÃO MÃO-DE-OBRA</v>
          </cell>
        </row>
        <row r="2583">
          <cell r="S2583" t="str">
            <v>OPERAÇÕES APROPRIAÇÃO MÃO-DE-OBRA</v>
          </cell>
        </row>
        <row r="2584">
          <cell r="S2584" t="str">
            <v>OPERAÇÕES APROPRIAÇÃO MÃO-DE-OBRA</v>
          </cell>
        </row>
        <row r="2585">
          <cell r="S2585" t="str">
            <v>OPERAÇÕES APROPRIAÇÃO MÃO-DE-OBRA</v>
          </cell>
        </row>
        <row r="2586">
          <cell r="S2586" t="str">
            <v>OPERAÇÕES APROPRIAÇÃO MÃO-DE-OBRA</v>
          </cell>
        </row>
        <row r="2587">
          <cell r="S2587" t="str">
            <v>OPERAÇÕES APROPRIAÇÃO MÃO-DE-OBRA</v>
          </cell>
        </row>
        <row r="2588">
          <cell r="S2588" t="str">
            <v>OPERAÇÕES APROPRIAÇÃO MÃO-DE-OBRA</v>
          </cell>
        </row>
        <row r="2589">
          <cell r="S2589" t="str">
            <v>OPERAÇÕES APROPRIAÇÃO MÃO-DE-OBRA</v>
          </cell>
        </row>
        <row r="2590">
          <cell r="S2590" t="str">
            <v>OPERAÇÕES APROPRIAÇÃO MÃO-DE-OBRA</v>
          </cell>
        </row>
        <row r="2591">
          <cell r="S2591" t="str">
            <v>OPERAÇÕES APROPRIAÇÃO MÃO-DE-OBRA</v>
          </cell>
        </row>
        <row r="2592">
          <cell r="S2592" t="str">
            <v>OPERAÇÕES APROPRIAÇÃO MÃO-DE-OBRA</v>
          </cell>
        </row>
        <row r="2593">
          <cell r="S2593" t="str">
            <v>OPERAÇÕES APROPRIAÇÃO MÃO-DE-OBRA</v>
          </cell>
        </row>
        <row r="2594">
          <cell r="S2594" t="str">
            <v>OPERAÇÕES APROPRIAÇÃO MÃO-DE-OBRA</v>
          </cell>
        </row>
        <row r="2595">
          <cell r="S2595" t="str">
            <v>OPERAÇÕES APROPRIAÇÃO MÃO-DE-OBRA</v>
          </cell>
        </row>
        <row r="2596">
          <cell r="S2596" t="str">
            <v>OPERAÇÕES APROPRIAÇÃO MÃO-DE-OBRA</v>
          </cell>
        </row>
        <row r="2597">
          <cell r="S2597" t="str">
            <v>OPERAÇÕES APROPRIAÇÃO MÃO-DE-OBRA</v>
          </cell>
        </row>
        <row r="2598">
          <cell r="S2598" t="str">
            <v>OPERAÇÕES APROPRIAÇÃO MÃO-DE-OBRA</v>
          </cell>
        </row>
        <row r="2599">
          <cell r="S2599" t="str">
            <v>OPERAÇÕES APROPRIAÇÃO MÃO-DE-OBRA</v>
          </cell>
        </row>
        <row r="2600">
          <cell r="S2600" t="str">
            <v>OPERAÇÕES APROPRIAÇÃO MÃO-DE-OBRA</v>
          </cell>
        </row>
        <row r="2601">
          <cell r="S2601" t="str">
            <v>OPERAÇÕES APROPRIAÇÃO MÃO-DE-OBRA</v>
          </cell>
        </row>
        <row r="2602">
          <cell r="S2602" t="str">
            <v>OPERAÇÕES APROPRIAÇÃO MÃO-DE-OBRA</v>
          </cell>
        </row>
        <row r="2603">
          <cell r="S2603" t="str">
            <v>OPERAÇÕES APROPRIAÇÃO MÃO-DE-OBRA</v>
          </cell>
        </row>
        <row r="2604">
          <cell r="S2604" t="str">
            <v>OPERAÇÕES APROPRIAÇÃO MÃO-DE-OBRA</v>
          </cell>
        </row>
        <row r="2605">
          <cell r="S2605" t="str">
            <v>OPERAÇÕES APROPRIAÇÃO MÃO-DE-OBRA</v>
          </cell>
        </row>
        <row r="2606">
          <cell r="S2606" t="str">
            <v>OPERAÇÕES APROPRIAÇÃO MÃO-DE-OBRA</v>
          </cell>
        </row>
        <row r="2607">
          <cell r="S2607" t="str">
            <v>OPERAÇÕES APROPRIAÇÃO MÃO-DE-OBRA</v>
          </cell>
        </row>
        <row r="2608">
          <cell r="S2608" t="str">
            <v>OPERAÇÕES APROPRIAÇÃO MÃO-DE-OBRA</v>
          </cell>
        </row>
        <row r="2609">
          <cell r="S2609" t="str">
            <v>OPERAÇÕES APROPRIAÇÃO MÃO-DE-OBRA</v>
          </cell>
        </row>
        <row r="2610">
          <cell r="S2610" t="str">
            <v>OPERAÇÕES APROPRIAÇÃO MÃO-DE-OBRA</v>
          </cell>
        </row>
        <row r="2611">
          <cell r="S2611" t="str">
            <v>OPERAÇÕES APROPRIAÇÃO MÃO-DE-OBRA</v>
          </cell>
        </row>
        <row r="2612">
          <cell r="S2612" t="str">
            <v>OPERAÇÕES APROPRIAÇÃO MÃO-DE-OBRA</v>
          </cell>
        </row>
        <row r="2613">
          <cell r="S2613" t="str">
            <v>OPERAÇÕES APROPRIAÇÃO MÃO-DE-OBRA</v>
          </cell>
        </row>
        <row r="2614">
          <cell r="S2614" t="str">
            <v>OPERAÇÕES APROPRIAÇÃO MÃO-DE-OBRA</v>
          </cell>
        </row>
        <row r="2615">
          <cell r="S2615" t="str">
            <v>OPERAÇÕES APROPRIAÇÃO MÃO-DE-OBRA</v>
          </cell>
        </row>
        <row r="2616">
          <cell r="S2616" t="str">
            <v>OPERAÇÕES APROPRIAÇÃO MÃO-DE-OBRA</v>
          </cell>
        </row>
        <row r="2617">
          <cell r="S2617" t="str">
            <v>OPERAÇÕES APROPRIAÇÃO MÃO-DE-OBRA</v>
          </cell>
        </row>
        <row r="2618">
          <cell r="S2618" t="str">
            <v>OPERAÇÕES APROPRIAÇÃO MÃO-DE-OBRA</v>
          </cell>
        </row>
        <row r="2619">
          <cell r="S2619" t="str">
            <v>OPERAÇÕES APROPRIAÇÃO MÃO-DE-OBRA</v>
          </cell>
        </row>
        <row r="2620">
          <cell r="S2620" t="str">
            <v>OPERAÇÕES APROPRIAÇÃO MÃO-DE-OBRA</v>
          </cell>
        </row>
        <row r="2621">
          <cell r="S2621" t="str">
            <v>OPERAÇÕES APROPRIAÇÃO MÃO-DE-OBRA</v>
          </cell>
        </row>
        <row r="2622">
          <cell r="S2622" t="str">
            <v>OPERAÇÕES APROPRIAÇÃO MÃO-DE-OBRA</v>
          </cell>
        </row>
        <row r="2623">
          <cell r="S2623" t="str">
            <v>OPERAÇÕES APROPRIAÇÃO MÃO-DE-OBRA</v>
          </cell>
        </row>
        <row r="2624">
          <cell r="S2624" t="str">
            <v>OPERAÇÕES APROPRIAÇÃO MÃO-DE-OBRA</v>
          </cell>
        </row>
        <row r="2625">
          <cell r="S2625" t="str">
            <v>OPERAÇÕES APROPRIAÇÃO MÃO-DE-OBRA</v>
          </cell>
        </row>
        <row r="2626">
          <cell r="S2626" t="str">
            <v>OPERAÇÕES APROPRIAÇÃO MÃO-DE-OBRA</v>
          </cell>
        </row>
        <row r="2627">
          <cell r="S2627" t="str">
            <v>OPERAÇÕES APROPRIAÇÃO MÃO-DE-OBRA</v>
          </cell>
        </row>
        <row r="2628">
          <cell r="S2628" t="str">
            <v>OPERAÇÕES APROPRIAÇÃO MÃO-DE-OBRA</v>
          </cell>
        </row>
        <row r="2629">
          <cell r="S2629" t="str">
            <v>OPERAÇÕES APROPRIAÇÃO MÃO-DE-OBRA</v>
          </cell>
        </row>
        <row r="2630">
          <cell r="S2630" t="str">
            <v>OPERAÇÕES APROPRIAÇÃO MÃO-DE-OBRA</v>
          </cell>
        </row>
        <row r="2631">
          <cell r="S2631" t="str">
            <v>OPERAÇÕES APROPRIAÇÃO MÃO-DE-OBRA</v>
          </cell>
        </row>
        <row r="2632">
          <cell r="S2632" t="str">
            <v>OPERAÇÕES APROPRIAÇÃO MÃO-DE-OBRA</v>
          </cell>
        </row>
        <row r="2633">
          <cell r="S2633" t="str">
            <v>OPERAÇÕES APROPRIAÇÃO MÃO-DE-OBRA</v>
          </cell>
        </row>
        <row r="2634">
          <cell r="S2634" t="str">
            <v>OPERAÇÕES APROPRIAÇÃO MÃO-DE-OBRA</v>
          </cell>
        </row>
        <row r="2635">
          <cell r="S2635" t="str">
            <v>OPERAÇÕES APROPRIAÇÃO MÃO-DE-OBRA</v>
          </cell>
        </row>
        <row r="2636">
          <cell r="S2636" t="str">
            <v>OPERAÇÕES APROPRIAÇÃO MÃO-DE-OBRA</v>
          </cell>
        </row>
        <row r="2637">
          <cell r="S2637" t="str">
            <v>OPERAÇÕES APROPRIAÇÃO MÃO-DE-OBRA</v>
          </cell>
        </row>
        <row r="2638">
          <cell r="S2638" t="str">
            <v>OPERAÇÕES APROPRIAÇÃO MÃO-DE-OBRA</v>
          </cell>
        </row>
        <row r="2639">
          <cell r="S2639" t="str">
            <v>OPERAÇÕES APROPRIAÇÃO MÃO-DE-OBRA</v>
          </cell>
        </row>
        <row r="2640">
          <cell r="S2640" t="str">
            <v>OPERAÇÕES APROPRIAÇÃO MÃO-DE-OBRA</v>
          </cell>
        </row>
        <row r="2641">
          <cell r="S2641" t="str">
            <v>OPERAÇÕES APROPRIAÇÃO MÃO-DE-OBRA</v>
          </cell>
        </row>
        <row r="2642">
          <cell r="S2642" t="str">
            <v>OPERAÇÕES APROPRIAÇÃO MÃO-DE-OBRA</v>
          </cell>
        </row>
        <row r="2643">
          <cell r="S2643" t="str">
            <v>OPERAÇÕES APROPRIAÇÃO MÃO-DE-OBRA</v>
          </cell>
        </row>
        <row r="2644">
          <cell r="S2644" t="str">
            <v>OPERAÇÕES APROPRIAÇÃO MÃO-DE-OBRA</v>
          </cell>
        </row>
        <row r="2645">
          <cell r="S2645" t="str">
            <v>OPERAÇÕES APROPRIAÇÃO MÃO-DE-OBRA</v>
          </cell>
        </row>
        <row r="2646">
          <cell r="S2646" t="str">
            <v>OPERAÇÕES APROPRIAÇÃO MÃO-DE-OBRA</v>
          </cell>
        </row>
        <row r="2647">
          <cell r="S2647" t="str">
            <v>OPERAÇÕES APROPRIAÇÃO MÃO-DE-OBRA</v>
          </cell>
        </row>
        <row r="2648">
          <cell r="S2648" t="str">
            <v>OPERAÇÕES APROPRIAÇÃO MÃO-DE-OBRA</v>
          </cell>
        </row>
        <row r="2649">
          <cell r="S2649" t="str">
            <v>OPERAÇÕES APROPRIAÇÃO MÃO-DE-OBRA</v>
          </cell>
        </row>
        <row r="2650">
          <cell r="S2650" t="str">
            <v>OPERAÇÕES APROPRIAÇÃO MÃO-DE-OBRA</v>
          </cell>
        </row>
        <row r="2651">
          <cell r="S2651" t="str">
            <v>OPERAÇÕES APROPRIAÇÃO MÃO-DE-OBRA</v>
          </cell>
        </row>
        <row r="2652">
          <cell r="S2652" t="str">
            <v>OPERAÇÕES APROPRIAÇÃO MÃO-DE-OBRA</v>
          </cell>
        </row>
        <row r="2653">
          <cell r="S2653" t="str">
            <v>OPERAÇÕES APROPRIAÇÃO MÃO-DE-OBRA</v>
          </cell>
        </row>
        <row r="2654">
          <cell r="S2654" t="str">
            <v>OPERAÇÕES APROPRIAÇÃO MÃO-DE-OBRA</v>
          </cell>
        </row>
        <row r="2655">
          <cell r="S2655" t="str">
            <v>OPERAÇÕES APROPRIAÇÃO MÃO-DE-OBRA</v>
          </cell>
        </row>
        <row r="2656">
          <cell r="S2656" t="str">
            <v>OPERAÇÕES APROPRIAÇÃO MÃO-DE-OBRA</v>
          </cell>
        </row>
        <row r="2657">
          <cell r="S2657" t="str">
            <v>OPERAÇÕES APROPRIAÇÃO MÃO-DE-OBRA</v>
          </cell>
        </row>
        <row r="2658">
          <cell r="S2658" t="str">
            <v>OPERAÇÕES APROPRIAÇÃO MÃO-DE-OBRA</v>
          </cell>
        </row>
        <row r="2659">
          <cell r="S2659" t="str">
            <v>OPERAÇÕES APROPRIAÇÃO MÃO-DE-OBRA</v>
          </cell>
        </row>
        <row r="2660">
          <cell r="S2660" t="str">
            <v>OPERAÇÕES APROPRIAÇÃO MÃO-DE-OBRA</v>
          </cell>
        </row>
        <row r="2661">
          <cell r="S2661" t="str">
            <v>OPERAÇÕES APROPRIAÇÃO MÃO-DE-OBRA</v>
          </cell>
        </row>
        <row r="2662">
          <cell r="S2662" t="str">
            <v>OPERAÇÕES APROPRIAÇÃO MÃO-DE-OBRA</v>
          </cell>
        </row>
        <row r="2663">
          <cell r="S2663" t="str">
            <v>OPERAÇÕES APROPRIAÇÃO MÃO-DE-OBRA</v>
          </cell>
        </row>
        <row r="2664">
          <cell r="S2664" t="str">
            <v>OPERAÇÕES APROPRIAÇÃO MÃO-DE-OBRA</v>
          </cell>
        </row>
        <row r="2665">
          <cell r="S2665" t="str">
            <v>OPERAÇÕES APROPRIAÇÃO MÃO-DE-OBRA</v>
          </cell>
        </row>
        <row r="2666">
          <cell r="S2666" t="str">
            <v>OPERAÇÕES APROPRIAÇÃO MÃO-DE-OBRA</v>
          </cell>
        </row>
        <row r="2667">
          <cell r="S2667" t="str">
            <v>OPERAÇÕES APROPRIAÇÃO MÃO-DE-OBRA</v>
          </cell>
        </row>
        <row r="2668">
          <cell r="S2668" t="str">
            <v>OPERAÇÕES APROPRIAÇÃO MÃO-DE-OBRA</v>
          </cell>
        </row>
        <row r="2669">
          <cell r="S2669" t="str">
            <v>OPERAÇÕES APROPRIAÇÃO MÃO-DE-OBRA</v>
          </cell>
        </row>
        <row r="2670">
          <cell r="S2670" t="str">
            <v>OPERAÇÕES APROPRIAÇÃO MÃO-DE-OBRA</v>
          </cell>
        </row>
        <row r="2671">
          <cell r="S2671" t="str">
            <v>OPERAÇÕES APROPRIAÇÃO MÃO-DE-OBRA</v>
          </cell>
        </row>
        <row r="2672">
          <cell r="S2672" t="str">
            <v>OPERAÇÕES APROPRIAÇÃO MÃO-DE-OBRA</v>
          </cell>
        </row>
        <row r="2673">
          <cell r="S2673" t="str">
            <v>OPERAÇÕES APROPRIAÇÃO MÃO-DE-OBRA</v>
          </cell>
        </row>
        <row r="2674">
          <cell r="S2674" t="str">
            <v>OPERAÇÕES APROPRIAÇÃO MÃO-DE-OBRA</v>
          </cell>
        </row>
        <row r="2675">
          <cell r="S2675" t="str">
            <v>OPERAÇÕES APROPRIAÇÃO MÃO-DE-OBRA</v>
          </cell>
        </row>
        <row r="2676">
          <cell r="S2676" t="str">
            <v>OPERAÇÕES APROPRIAÇÃO MÃO-DE-OBRA</v>
          </cell>
        </row>
        <row r="2677">
          <cell r="S2677" t="str">
            <v>OPERAÇÕES APROPRIAÇÃO MÃO-DE-OBRA</v>
          </cell>
        </row>
        <row r="2678">
          <cell r="S2678" t="str">
            <v>OPERAÇÕES APROPRIAÇÃO MÃO-DE-OBRA</v>
          </cell>
        </row>
        <row r="2679">
          <cell r="S2679" t="str">
            <v>OPERAÇÕES APROPRIAÇÃO MÃO-DE-OBRA</v>
          </cell>
        </row>
        <row r="2680">
          <cell r="S2680" t="str">
            <v>OPERAÇÕES APROPRIAÇÃO MÃO-DE-OBRA</v>
          </cell>
        </row>
        <row r="2681">
          <cell r="S2681" t="str">
            <v>OPERAÇÕES APROPRIAÇÃO MÃO-DE-OBRA</v>
          </cell>
        </row>
        <row r="2682">
          <cell r="S2682" t="str">
            <v>OPERAÇÕES APROPRIAÇÃO MÃO-DE-OBRA</v>
          </cell>
        </row>
        <row r="2683">
          <cell r="S2683" t="str">
            <v>OPERAÇÕES APROPRIAÇÃO MÃO-DE-OBRA</v>
          </cell>
        </row>
        <row r="2684">
          <cell r="S2684" t="str">
            <v>OPERAÇÕES APROPRIAÇÃO MÃO-DE-OBRA</v>
          </cell>
        </row>
        <row r="2685">
          <cell r="S2685" t="str">
            <v>OPERAÇÕES APROPRIAÇÃO MÃO-DE-OBRA</v>
          </cell>
        </row>
        <row r="2686">
          <cell r="S2686" t="str">
            <v>OPERAÇÕES APROPRIAÇÃO MÃO-DE-OBRA</v>
          </cell>
        </row>
        <row r="2687">
          <cell r="S2687" t="str">
            <v>OPERAÇÕES APROPRIAÇÃO MÃO-DE-OBRA</v>
          </cell>
        </row>
        <row r="2688">
          <cell r="S2688" t="str">
            <v>OPERAÇÕES APROPRIAÇÃO MÃO-DE-OBRA</v>
          </cell>
        </row>
        <row r="2689">
          <cell r="S2689" t="str">
            <v>OPERAÇÕES APROPRIAÇÃO MÃO-DE-OBRA</v>
          </cell>
        </row>
        <row r="2690">
          <cell r="S2690" t="str">
            <v>OPERAÇÕES APROPRIAÇÃO MÃO-DE-OBRA</v>
          </cell>
        </row>
        <row r="2691">
          <cell r="S2691" t="str">
            <v>OPERAÇÕES APROPRIAÇÃO MÃO-DE-OBRA</v>
          </cell>
        </row>
        <row r="2692">
          <cell r="S2692" t="str">
            <v>OPERAÇÕES APROPRIAÇÃO MÃO-DE-OBRA</v>
          </cell>
        </row>
        <row r="2693">
          <cell r="S2693" t="str">
            <v>OPERAÇÕES APROPRIAÇÃO MÃO-DE-OBRA</v>
          </cell>
        </row>
        <row r="2694">
          <cell r="S2694" t="str">
            <v>OPERAÇÕES APROPRIAÇÃO MÃO-DE-OBRA</v>
          </cell>
        </row>
        <row r="2695">
          <cell r="S2695" t="str">
            <v>OPERAÇÕES APROPRIAÇÃO MÃO-DE-OBRA</v>
          </cell>
        </row>
        <row r="2696">
          <cell r="S2696" t="str">
            <v>OPERAÇÕES APROPRIAÇÃO MÃO-DE-OBRA</v>
          </cell>
        </row>
        <row r="2697">
          <cell r="S2697" t="str">
            <v>OPERAÇÕES APROPRIAÇÃO MÃO-DE-OBRA</v>
          </cell>
        </row>
        <row r="2698">
          <cell r="S2698" t="str">
            <v>OPERAÇÕES APROPRIAÇÃO MÃO-DE-OBRA</v>
          </cell>
        </row>
        <row r="2699">
          <cell r="S2699" t="str">
            <v>OPERAÇÕES APROPRIAÇÃO MÃO-DE-OBRA</v>
          </cell>
        </row>
        <row r="2700">
          <cell r="S2700" t="str">
            <v>OPERAÇÕES APROPRIAÇÃO MÃO-DE-OBRA</v>
          </cell>
        </row>
        <row r="2701">
          <cell r="S2701" t="str">
            <v>OPERAÇÕES APROPRIAÇÃO MÃO-DE-OBRA</v>
          </cell>
        </row>
        <row r="2702">
          <cell r="S2702" t="str">
            <v>OPERAÇÕES APROPRIAÇÃO MÃO-DE-OBRA</v>
          </cell>
        </row>
        <row r="2703">
          <cell r="S2703" t="str">
            <v>OPERAÇÕES APROPRIAÇÃO MÃO-DE-OBRA</v>
          </cell>
        </row>
        <row r="2704">
          <cell r="S2704" t="str">
            <v>OPERAÇÕES APROPRIAÇÃO MÃO-DE-OBRA</v>
          </cell>
        </row>
        <row r="2705">
          <cell r="S2705" t="str">
            <v>OPERAÇÕES APROPRIAÇÃO MÃO-DE-OBRA</v>
          </cell>
        </row>
        <row r="2706">
          <cell r="S2706" t="str">
            <v>OPERAÇÕES APROPRIAÇÃO MÃO-DE-OBRA</v>
          </cell>
        </row>
        <row r="2707">
          <cell r="S2707" t="str">
            <v>OPERAÇÕES APROPRIAÇÃO MÃO-DE-OBRA</v>
          </cell>
        </row>
        <row r="2708">
          <cell r="S2708" t="str">
            <v>OPERAÇÕES APROPRIAÇÃO MÃO-DE-OBRA</v>
          </cell>
        </row>
        <row r="2709">
          <cell r="S2709" t="str">
            <v>OPERAÇÕES APROPRIAÇÃO MÃO-DE-OBRA</v>
          </cell>
        </row>
        <row r="2710">
          <cell r="S2710" t="str">
            <v>OPERAÇÕES APROPRIAÇÃO MÃO-DE-OBRA</v>
          </cell>
        </row>
        <row r="2711">
          <cell r="S2711" t="str">
            <v>OPERAÇÕES APROPRIAÇÃO MÃO-DE-OBRA</v>
          </cell>
        </row>
        <row r="2712">
          <cell r="S2712" t="str">
            <v>OPERAÇÕES APROPRIAÇÃO MÃO-DE-OBRA</v>
          </cell>
        </row>
        <row r="2713">
          <cell r="S2713" t="str">
            <v>OPERAÇÕES APROPRIAÇÃO MÃO-DE-OBRA</v>
          </cell>
        </row>
        <row r="2714">
          <cell r="S2714" t="str">
            <v>OPERAÇÕES APROPRIAÇÃO MÃO-DE-OBRA</v>
          </cell>
        </row>
        <row r="2715">
          <cell r="S2715" t="str">
            <v>OPERAÇÕES APROPRIAÇÃO MÃO-DE-OBRA</v>
          </cell>
        </row>
        <row r="2716">
          <cell r="S2716" t="str">
            <v>OPERAÇÕES APROPRIAÇÃO MÃO-DE-OBRA</v>
          </cell>
        </row>
        <row r="2717">
          <cell r="S2717" t="str">
            <v>OPERAÇÕES APROPRIAÇÃO MÃO-DE-OBRA</v>
          </cell>
        </row>
        <row r="2718">
          <cell r="S2718" t="str">
            <v>OPERAÇÕES APROPRIAÇÃO MÃO-DE-OBRA</v>
          </cell>
        </row>
        <row r="2719">
          <cell r="S2719" t="str">
            <v>OPERAÇÕES APROPRIAÇÃO MÃO-DE-OBRA</v>
          </cell>
        </row>
        <row r="2720">
          <cell r="S2720" t="str">
            <v>OPERAÇÕES APROPRIAÇÃO MÃO-DE-OBRA</v>
          </cell>
        </row>
        <row r="2721">
          <cell r="S2721" t="str">
            <v>OPERAÇÕES APROPRIAÇÃO MÃO-DE-OBRA</v>
          </cell>
        </row>
        <row r="2722">
          <cell r="S2722" t="str">
            <v>OPERAÇÕES APROPRIAÇÃO MÃO-DE-OBRA</v>
          </cell>
        </row>
        <row r="2723">
          <cell r="S2723" t="str">
            <v>OPERAÇÕES APROPRIAÇÃO MÃO-DE-OBRA</v>
          </cell>
        </row>
        <row r="2724">
          <cell r="S2724" t="str">
            <v>OPERAÇÕES APROPRIAÇÃO MÃO-DE-OBRA</v>
          </cell>
        </row>
        <row r="2725">
          <cell r="S2725" t="str">
            <v>OPERAÇÕES APROPRIAÇÃO MÃO-DE-OBRA</v>
          </cell>
        </row>
        <row r="2726">
          <cell r="S2726" t="str">
            <v>OPERAÇÕES APROPRIAÇÃO MÃO-DE-OBRA</v>
          </cell>
        </row>
        <row r="2727">
          <cell r="S2727" t="str">
            <v>OPERAÇÕES APROPRIAÇÃO MÃO-DE-OBRA</v>
          </cell>
        </row>
        <row r="2728">
          <cell r="S2728" t="str">
            <v>OPERAÇÕES APROPRIAÇÃO MÃO-DE-OBRA</v>
          </cell>
        </row>
        <row r="2729">
          <cell r="S2729" t="str">
            <v>OPERAÇÕES APROPRIAÇÃO MÃO-DE-OBRA</v>
          </cell>
        </row>
        <row r="2730">
          <cell r="S2730" t="str">
            <v>OPERAÇÕES APROPRIAÇÃO MÃO-DE-OBRA</v>
          </cell>
        </row>
        <row r="2731">
          <cell r="S2731" t="str">
            <v>OPERAÇÕES APROPRIAÇÃO MÃO-DE-OBRA</v>
          </cell>
        </row>
        <row r="2732">
          <cell r="S2732" t="str">
            <v>OPERAÇÕES APROPRIAÇÃO MÃO-DE-OBRA</v>
          </cell>
        </row>
        <row r="2733">
          <cell r="S2733" t="str">
            <v>OPERAÇÕES APROPRIAÇÃO MÃO-DE-OBRA</v>
          </cell>
        </row>
        <row r="2734">
          <cell r="S2734" t="str">
            <v>OPERAÇÕES APROPRIAÇÃO MÃO-DE-OBRA</v>
          </cell>
        </row>
        <row r="2735">
          <cell r="S2735" t="str">
            <v>OPERAÇÕES APROPRIAÇÃO MÃO-DE-OBRA</v>
          </cell>
        </row>
        <row r="2736">
          <cell r="S2736" t="str">
            <v>OPERAÇÕES APROPRIAÇÃO MÃO-DE-OBRA</v>
          </cell>
        </row>
        <row r="2737">
          <cell r="S2737" t="str">
            <v>OPERAÇÕES APROPRIAÇÃO MÃO-DE-OBRA</v>
          </cell>
        </row>
        <row r="2738">
          <cell r="S2738" t="str">
            <v>OPERAÇÕES APROPRIAÇÃO MÃO-DE-OBRA</v>
          </cell>
        </row>
        <row r="2739">
          <cell r="S2739" t="str">
            <v>OPERAÇÕES APROPRIAÇÃO MÃO-DE-OBRA</v>
          </cell>
        </row>
        <row r="2740">
          <cell r="S2740" t="str">
            <v>OPERAÇÕES APROPRIAÇÃO MÃO-DE-OBRA</v>
          </cell>
        </row>
        <row r="2741">
          <cell r="S2741" t="str">
            <v>OPERAÇÕES APROPRIAÇÃO MÃO-DE-OBRA</v>
          </cell>
        </row>
        <row r="2742">
          <cell r="S2742" t="str">
            <v>OPERAÇÕES APROPRIAÇÃO MÃO-DE-OBRA</v>
          </cell>
        </row>
        <row r="2743">
          <cell r="S2743" t="str">
            <v>OPERAÇÕES APROPRIAÇÃO MÃO-DE-OBRA</v>
          </cell>
        </row>
        <row r="2744">
          <cell r="S2744" t="str">
            <v>OPERAÇÕES APROPRIAÇÃO MÃO-DE-OBRA</v>
          </cell>
        </row>
        <row r="2745">
          <cell r="S2745" t="str">
            <v>OPERAÇÕES APROPRIAÇÃO MÃO-DE-OBRA</v>
          </cell>
        </row>
        <row r="2746">
          <cell r="S2746" t="str">
            <v>OPERAÇÕES APROPRIAÇÃO MÃO-DE-OBRA</v>
          </cell>
        </row>
        <row r="2747">
          <cell r="S2747" t="str">
            <v>OPERAÇÕES APROPRIAÇÃO MÃO-DE-OBRA</v>
          </cell>
        </row>
        <row r="2748">
          <cell r="S2748" t="str">
            <v>OPERAÇÕES APROPRIAÇÃO MÃO-DE-OBRA</v>
          </cell>
        </row>
        <row r="2749">
          <cell r="S2749" t="str">
            <v>OPERAÇÕES APROPRIAÇÃO MÃO-DE-OBRA</v>
          </cell>
        </row>
        <row r="2750">
          <cell r="S2750" t="str">
            <v>OPERAÇÕES APROPRIAÇÃO MÃO-DE-OBRA</v>
          </cell>
        </row>
        <row r="2751">
          <cell r="S2751" t="str">
            <v>OPERAÇÕES APROPRIAÇÃO MÃO-DE-OBRA</v>
          </cell>
        </row>
        <row r="2752">
          <cell r="S2752" t="str">
            <v>OPERAÇÕES APROPRIAÇÃO MÃO-DE-OBRA</v>
          </cell>
        </row>
        <row r="2753">
          <cell r="S2753" t="str">
            <v>OPERAÇÕES APROPRIAÇÃO MÃO-DE-OBRA</v>
          </cell>
        </row>
        <row r="2754">
          <cell r="S2754" t="str">
            <v>OPERAÇÕES APROPRIAÇÃO MÃO-DE-OBRA</v>
          </cell>
        </row>
        <row r="2755">
          <cell r="S2755" t="str">
            <v>OPERAÇÕES APROPRIAÇÃO MÃO-DE-OBRA</v>
          </cell>
        </row>
        <row r="2756">
          <cell r="S2756" t="str">
            <v>OPERAÇÕES APROPRIAÇÃO MÃO-DE-OBRA</v>
          </cell>
        </row>
        <row r="2757">
          <cell r="S2757" t="str">
            <v>OPERAÇÕES APROPRIAÇÃO MÃO-DE-OBRA</v>
          </cell>
        </row>
        <row r="2758">
          <cell r="S2758" t="str">
            <v>OPERAÇÕES APROPRIAÇÃO MÃO-DE-OBRA</v>
          </cell>
        </row>
        <row r="2759">
          <cell r="S2759" t="str">
            <v>OPERAÇÕES APROPRIAÇÃO MÃO-DE-OBRA</v>
          </cell>
        </row>
        <row r="2760">
          <cell r="S2760" t="str">
            <v>OPERAÇÕES APROPRIAÇÃO MÃO-DE-OBRA</v>
          </cell>
        </row>
        <row r="2761">
          <cell r="S2761" t="str">
            <v>OPERAÇÕES APROPRIAÇÃO MÃO-DE-OBRA</v>
          </cell>
        </row>
        <row r="2762">
          <cell r="S2762" t="str">
            <v>OPERAÇÕES APROPRIAÇÃO MÃO-DE-OBRA</v>
          </cell>
        </row>
        <row r="2763">
          <cell r="S2763" t="str">
            <v>OPERAÇÕES APROPRIAÇÃO MÃO-DE-OBRA</v>
          </cell>
        </row>
        <row r="2764">
          <cell r="S2764" t="str">
            <v>OPERAÇÕES APROPRIAÇÃO MÃO-DE-OBRA</v>
          </cell>
        </row>
        <row r="2765">
          <cell r="S2765" t="str">
            <v>OPERAÇÕES APROPRIAÇÃO MÃO-DE-OBRA</v>
          </cell>
        </row>
        <row r="2766">
          <cell r="S2766" t="str">
            <v>OPERAÇÕES APROPRIAÇÃO MÃO-DE-OBRA</v>
          </cell>
        </row>
        <row r="2767">
          <cell r="S2767" t="str">
            <v>OPERAÇÕES APROPRIAÇÃO MÃO-DE-OBRA</v>
          </cell>
        </row>
        <row r="2768">
          <cell r="S2768" t="str">
            <v>OPERAÇÕES APROPRIAÇÃO MÃO-DE-OBRA</v>
          </cell>
        </row>
        <row r="2769">
          <cell r="S2769" t="str">
            <v>OPERAÇÕES APROPRIAÇÃO MÃO-DE-OBRA</v>
          </cell>
        </row>
        <row r="2770">
          <cell r="S2770" t="str">
            <v>OPERAÇÕES APROPRIAÇÃO MÃO-DE-OBRA</v>
          </cell>
        </row>
        <row r="2771">
          <cell r="S2771" t="str">
            <v>OPERAÇÕES APROPRIAÇÃO MÃO-DE-OBRA</v>
          </cell>
        </row>
        <row r="2772">
          <cell r="S2772" t="str">
            <v>OPERAÇÕES APROPRIAÇÃO MÃO-DE-OBRA</v>
          </cell>
        </row>
        <row r="2773">
          <cell r="S2773" t="str">
            <v>OPERAÇÕES APROPRIAÇÃO MÃO-DE-OBRA</v>
          </cell>
        </row>
        <row r="2774">
          <cell r="S2774" t="str">
            <v>OPERAÇÕES APROPRIAÇÃO MÃO-DE-OBRA</v>
          </cell>
        </row>
        <row r="2775">
          <cell r="S2775" t="str">
            <v>OPERAÇÕES APROPRIAÇÃO MÃO-DE-OBRA</v>
          </cell>
        </row>
        <row r="2776">
          <cell r="S2776" t="str">
            <v>OPERAÇÕES APROPRIAÇÃO MÃO-DE-OBRA</v>
          </cell>
        </row>
        <row r="2777">
          <cell r="S2777" t="str">
            <v>OPERAÇÕES APROPRIAÇÃO MÃO-DE-OBRA</v>
          </cell>
        </row>
        <row r="2778">
          <cell r="S2778" t="str">
            <v>OPERAÇÕES APROPRIAÇÃO MÃO-DE-OBRA</v>
          </cell>
        </row>
        <row r="2779">
          <cell r="S2779" t="str">
            <v>OPERAÇÕES APROPRIAÇÃO MÃO-DE-OBRA</v>
          </cell>
        </row>
        <row r="2780">
          <cell r="S2780" t="str">
            <v>OPERAÇÕES APROPRIAÇÃO MÃO-DE-OBRA</v>
          </cell>
        </row>
        <row r="2781">
          <cell r="S2781" t="str">
            <v>OPERAÇÕES APROPRIAÇÃO MÃO-DE-OBRA</v>
          </cell>
        </row>
        <row r="2782">
          <cell r="S2782" t="str">
            <v>OPERAÇÕES APROPRIAÇÃO MÃO-DE-OBRA</v>
          </cell>
        </row>
        <row r="2783">
          <cell r="S2783" t="str">
            <v>OPERAÇÕES APROPRIAÇÃO MÃO-DE-OBRA</v>
          </cell>
        </row>
        <row r="2784">
          <cell r="S2784" t="str">
            <v>OPERAÇÕES APROPRIAÇÃO MÃO-DE-OBRA</v>
          </cell>
        </row>
        <row r="2785">
          <cell r="S2785" t="str">
            <v>OPERAÇÕES APROPRIAÇÃO MÃO-DE-OBRA</v>
          </cell>
        </row>
        <row r="2786">
          <cell r="S2786" t="str">
            <v>OPERAÇÕES APROPRIAÇÃO MÃO-DE-OBRA</v>
          </cell>
        </row>
        <row r="2787">
          <cell r="S2787" t="str">
            <v>OPERAÇÕES APROPRIAÇÃO MÃO-DE-OBRA</v>
          </cell>
        </row>
        <row r="2788">
          <cell r="S2788" t="str">
            <v>OPERAÇÕES APROPRIAÇÃO MÃO-DE-OBRA</v>
          </cell>
        </row>
        <row r="2789">
          <cell r="S2789" t="str">
            <v>OPERAÇÕES APROPRIAÇÃO MÃO-DE-OBRA</v>
          </cell>
        </row>
        <row r="2790">
          <cell r="S2790" t="str">
            <v>OPERAÇÕES APROPRIAÇÃO MÃO-DE-OBRA</v>
          </cell>
        </row>
        <row r="2791">
          <cell r="S2791" t="str">
            <v>OPERAÇÕES APROPRIAÇÃO MÃO-DE-OBRA</v>
          </cell>
        </row>
        <row r="2792">
          <cell r="S2792" t="str">
            <v>OPERAÇÕES APROPRIAÇÃO MÃO-DE-OBRA</v>
          </cell>
        </row>
        <row r="2793">
          <cell r="S2793" t="str">
            <v>OPERAÇÕES APROPRIAÇÃO MÃO-DE-OBRA</v>
          </cell>
        </row>
        <row r="2794">
          <cell r="S2794" t="str">
            <v>OPERAÇÕES APROPRIAÇÃO MÃO-DE-OBRA</v>
          </cell>
        </row>
        <row r="2795">
          <cell r="S2795" t="str">
            <v>OPERAÇÕES APROPRIAÇÃO MÃO-DE-OBRA</v>
          </cell>
        </row>
        <row r="2796">
          <cell r="S2796" t="str">
            <v>OPERAÇÕES APROPRIAÇÃO MÃO-DE-OBRA</v>
          </cell>
        </row>
        <row r="2797">
          <cell r="S2797" t="str">
            <v>OPERAÇÕES APROPRIAÇÃO MÃO-DE-OBRA</v>
          </cell>
        </row>
        <row r="2798">
          <cell r="S2798" t="str">
            <v>OPERAÇÕES APROPRIAÇÃO MÃO-DE-OBRA</v>
          </cell>
        </row>
        <row r="2799">
          <cell r="S2799" t="str">
            <v>OPERAÇÕES APROPRIAÇÃO MÃO-DE-OBRA</v>
          </cell>
        </row>
        <row r="2800">
          <cell r="S2800" t="str">
            <v>OPERAÇÕES APROPRIAÇÃO MÃO-DE-OBRA</v>
          </cell>
        </row>
        <row r="2801">
          <cell r="S2801" t="str">
            <v>OPERAÇÕES APROPRIAÇÃO MÃO-DE-OBRA</v>
          </cell>
        </row>
        <row r="2802">
          <cell r="S2802" t="str">
            <v>OPERAÇÕES APROPRIAÇÃO MÃO-DE-OBRA</v>
          </cell>
        </row>
        <row r="2803">
          <cell r="S2803" t="str">
            <v>OPERAÇÕES APROPRIAÇÃO MÃO-DE-OBRA</v>
          </cell>
        </row>
        <row r="2804">
          <cell r="S2804" t="str">
            <v>OPERAÇÕES APROPRIAÇÃO MÃO-DE-OBRA</v>
          </cell>
        </row>
        <row r="2805">
          <cell r="S2805" t="str">
            <v>OPERAÇÕES APROPRIAÇÃO MÃO-DE-OBRA</v>
          </cell>
        </row>
        <row r="2806">
          <cell r="S2806" t="str">
            <v>OPERAÇÕES APROPRIAÇÃO MÃO-DE-OBRA</v>
          </cell>
        </row>
        <row r="2807">
          <cell r="S2807" t="str">
            <v>OPERAÇÕES APROPRIAÇÃO MÃO-DE-OBRA</v>
          </cell>
        </row>
        <row r="2808">
          <cell r="S2808" t="str">
            <v>OPERAÇÕES APROPRIAÇÃO MÃO-DE-OBRA</v>
          </cell>
        </row>
        <row r="2809">
          <cell r="S2809" t="str">
            <v>OPERAÇÕES APROPRIAÇÃO MÃO-DE-OBRA</v>
          </cell>
        </row>
        <row r="2810">
          <cell r="S2810" t="str">
            <v>OPERAÇÕES APROPRIAÇÃO MÃO-DE-OBRA</v>
          </cell>
        </row>
        <row r="2811">
          <cell r="S2811" t="str">
            <v>OPERAÇÕES APROPRIAÇÃO MÃO-DE-OBRA</v>
          </cell>
        </row>
        <row r="2812">
          <cell r="S2812" t="str">
            <v>OPERAÇÕES APROPRIAÇÃO MÃO-DE-OBRA</v>
          </cell>
        </row>
        <row r="2813">
          <cell r="S2813" t="str">
            <v>OPERAÇÕES APROPRIAÇÃO MÃO-DE-OBRA</v>
          </cell>
        </row>
        <row r="2814">
          <cell r="S2814" t="str">
            <v>OPERAÇÕES APROPRIAÇÃO MÃO-DE-OBRA</v>
          </cell>
        </row>
        <row r="2815">
          <cell r="S2815" t="str">
            <v>OPERAÇÕES APROPRIAÇÃO MÃO-DE-OBRA</v>
          </cell>
        </row>
        <row r="2816">
          <cell r="S2816" t="str">
            <v>OPERAÇÕES APROPRIAÇÃO MÃO-DE-OBRA</v>
          </cell>
        </row>
        <row r="2817">
          <cell r="S2817" t="str">
            <v>OPERAÇÕES APROPRIAÇÃO MÃO-DE-OBRA</v>
          </cell>
        </row>
        <row r="2818">
          <cell r="S2818" t="str">
            <v>OPERAÇÕES APROPRIAÇÃO MÃO-DE-OBRA</v>
          </cell>
        </row>
        <row r="2819">
          <cell r="S2819" t="str">
            <v>OPERAÇÕES APROPRIAÇÃO MÃO-DE-OBRA</v>
          </cell>
        </row>
        <row r="2820">
          <cell r="S2820" t="str">
            <v>OPERAÇÕES APROPRIAÇÃO MÃO-DE-OBRA</v>
          </cell>
        </row>
        <row r="2821">
          <cell r="S2821" t="str">
            <v>OPERAÇÕES APROPRIAÇÃO MÃO-DE-OBRA</v>
          </cell>
        </row>
        <row r="2822">
          <cell r="S2822" t="str">
            <v>OPERAÇÕES APROPRIAÇÃO MÃO-DE-OBRA</v>
          </cell>
        </row>
        <row r="2823">
          <cell r="S2823" t="str">
            <v>OPERAÇÕES APROPRIAÇÃO MÃO-DE-OBRA</v>
          </cell>
        </row>
        <row r="2824">
          <cell r="S2824" t="str">
            <v>OPERAÇÕES APROPRIAÇÃO MÃO-DE-OBRA</v>
          </cell>
        </row>
        <row r="2825">
          <cell r="S2825" t="str">
            <v>OPERAÇÕES APROPRIAÇÃO MÃO-DE-OBRA</v>
          </cell>
        </row>
        <row r="2826">
          <cell r="S2826" t="str">
            <v>OPERAÇÕES APROPRIAÇÃO MÃO-DE-OBRA</v>
          </cell>
        </row>
        <row r="2827">
          <cell r="S2827" t="str">
            <v>OPERAÇÕES APROPRIAÇÃO MÃO-DE-OBRA</v>
          </cell>
        </row>
        <row r="2828">
          <cell r="S2828" t="str">
            <v>OPERAÇÕES APROPRIAÇÃO MÃO-DE-OBRA</v>
          </cell>
        </row>
        <row r="2829">
          <cell r="S2829" t="str">
            <v>OPERAÇÕES APROPRIAÇÃO MÃO-DE-OBRA</v>
          </cell>
        </row>
        <row r="2830">
          <cell r="S2830" t="str">
            <v>OPERAÇÕES APROPRIAÇÃO MÃO-DE-OBRA</v>
          </cell>
        </row>
        <row r="2831">
          <cell r="S2831" t="str">
            <v>OPERAÇÕES APROPRIAÇÃO MÃO-DE-OBRA</v>
          </cell>
        </row>
        <row r="2832">
          <cell r="S2832" t="str">
            <v>OPERAÇÕES APROPRIAÇÃO MÃO-DE-OBRA</v>
          </cell>
        </row>
        <row r="2833">
          <cell r="S2833" t="str">
            <v>OPERAÇÕES APROPRIAÇÃO MÃO-DE-OBRA</v>
          </cell>
        </row>
        <row r="2834">
          <cell r="S2834" t="str">
            <v>OPERAÇÕES APROPRIAÇÃO MÃO-DE-OBRA</v>
          </cell>
        </row>
        <row r="2835">
          <cell r="S2835" t="str">
            <v>OPERAÇÕES APROPRIAÇÃO MÃO-DE-OBRA</v>
          </cell>
        </row>
        <row r="2836">
          <cell r="S2836" t="str">
            <v>OPERAÇÕES APROPRIAÇÃO MÃO-DE-OBRA</v>
          </cell>
        </row>
        <row r="2837">
          <cell r="S2837" t="str">
            <v>OPERAÇÕES APROPRIAÇÃO MÃO-DE-OBRA</v>
          </cell>
        </row>
        <row r="2838">
          <cell r="S2838" t="str">
            <v>OPERAÇÕES APROPRIAÇÃO MÃO-DE-OBRA</v>
          </cell>
        </row>
        <row r="2839">
          <cell r="S2839" t="str">
            <v>OPERAÇÕES APROPRIAÇÃO MÃO-DE-OBRA</v>
          </cell>
        </row>
        <row r="2840">
          <cell r="S2840" t="str">
            <v>OPERAÇÕES APROPRIAÇÃO MÃO-DE-OBRA</v>
          </cell>
        </row>
        <row r="2841">
          <cell r="S2841" t="str">
            <v>OPERAÇÕES APROPRIAÇÃO MÃO-DE-OBRA</v>
          </cell>
        </row>
        <row r="2842">
          <cell r="S2842" t="str">
            <v>OPERAÇÕES APROPRIAÇÃO MÃO-DE-OBRA</v>
          </cell>
        </row>
        <row r="2843">
          <cell r="S2843" t="str">
            <v>OPERAÇÕES APROPRIAÇÃO MÃO-DE-OBRA</v>
          </cell>
        </row>
        <row r="2844">
          <cell r="S2844" t="str">
            <v>OPERAÇÕES APROPRIAÇÃO MÃO-DE-OBRA</v>
          </cell>
        </row>
        <row r="2845">
          <cell r="S2845" t="str">
            <v>OPERAÇÕES APROPRIAÇÃO MÃO-DE-OBRA</v>
          </cell>
        </row>
        <row r="2846">
          <cell r="S2846" t="str">
            <v>OPERAÇÕES APROPRIAÇÃO MÃO-DE-OBRA</v>
          </cell>
        </row>
        <row r="2847">
          <cell r="S2847" t="str">
            <v>OPERAÇÕES APROPRIAÇÃO MÃO-DE-OBRA</v>
          </cell>
        </row>
        <row r="2848">
          <cell r="S2848" t="str">
            <v>OPERAÇÕES APROPRIAÇÃO MÃO-DE-OBRA</v>
          </cell>
        </row>
        <row r="2849">
          <cell r="S2849" t="str">
            <v>OPERAÇÕES APROPRIAÇÃO MÃO-DE-OBRA</v>
          </cell>
        </row>
        <row r="2850">
          <cell r="S2850" t="str">
            <v>OPERAÇÕES APROPRIAÇÃO MÃO-DE-OBRA</v>
          </cell>
        </row>
        <row r="2851">
          <cell r="S2851" t="str">
            <v>OPERAÇÕES APROPRIAÇÃO MÃO-DE-OBRA</v>
          </cell>
        </row>
        <row r="2852">
          <cell r="S2852" t="str">
            <v>OPERAÇÕES APROPRIAÇÃO MÃO-DE-OBRA</v>
          </cell>
        </row>
        <row r="2853">
          <cell r="S2853" t="str">
            <v>OPERAÇÕES APROPRIAÇÃO MÃO-DE-OBRA</v>
          </cell>
        </row>
        <row r="2854">
          <cell r="S2854" t="str">
            <v>OPERAÇÕES APROPRIAÇÃO MÃO-DE-OBRA</v>
          </cell>
        </row>
        <row r="2855">
          <cell r="S2855" t="str">
            <v>OPERAÇÕES APROPRIAÇÃO MÃO-DE-OBRA</v>
          </cell>
        </row>
        <row r="2856">
          <cell r="S2856" t="str">
            <v>OPERAÇÕES APROPRIAÇÃO MÃO-DE-OBRA</v>
          </cell>
        </row>
        <row r="2857">
          <cell r="S2857" t="str">
            <v>OPERAÇÕES APROPRIAÇÃO MÃO-DE-OBRA</v>
          </cell>
        </row>
        <row r="2858">
          <cell r="S2858" t="str">
            <v>OPERAÇÕES APROPRIAÇÃO MÃO-DE-OBRA</v>
          </cell>
        </row>
        <row r="2859">
          <cell r="S2859" t="str">
            <v>OPERAÇÕES APROPRIAÇÃO MÃO-DE-OBRA</v>
          </cell>
        </row>
        <row r="2860">
          <cell r="S2860" t="str">
            <v>OPERAÇÕES APROPRIAÇÃO MÃO-DE-OBRA</v>
          </cell>
        </row>
        <row r="2861">
          <cell r="S2861" t="str">
            <v>OPERAÇÕES APROPRIAÇÃO MÃO-DE-OBRA</v>
          </cell>
        </row>
        <row r="2862">
          <cell r="S2862" t="str">
            <v>OPERAÇÕES APROPRIAÇÃO MÃO-DE-OBRA</v>
          </cell>
        </row>
        <row r="2863">
          <cell r="S2863" t="str">
            <v>OPERAÇÕES APROPRIAÇÃO MÃO-DE-OBRA</v>
          </cell>
        </row>
        <row r="2864">
          <cell r="S2864" t="str">
            <v>OPERAÇÕES APROPRIAÇÃO MÃO-DE-OBRA</v>
          </cell>
        </row>
        <row r="2865">
          <cell r="S2865" t="str">
            <v>OPERAÇÕES APROPRIAÇÃO MÃO-DE-OBRA</v>
          </cell>
        </row>
        <row r="2866">
          <cell r="S2866" t="str">
            <v>OPERAÇÕES APROPRIAÇÃO MÃO-DE-OBRA</v>
          </cell>
        </row>
        <row r="2867">
          <cell r="S2867" t="str">
            <v>OPERAÇÕES APROPRIAÇÃO MÃO-DE-OBRA</v>
          </cell>
        </row>
        <row r="2868">
          <cell r="S2868" t="str">
            <v>OPERAÇÕES APROPRIAÇÃO MÃO-DE-OBRA</v>
          </cell>
        </row>
        <row r="2869">
          <cell r="S2869" t="str">
            <v>OPERAÇÕES APROPRIAÇÃO MÃO-DE-OBRA</v>
          </cell>
        </row>
        <row r="2870">
          <cell r="S2870" t="str">
            <v>OPERAÇÕES APROPRIAÇÃO MÃO-DE-OBRA</v>
          </cell>
        </row>
        <row r="2871">
          <cell r="S2871" t="str">
            <v>OPERAÇÕES APROPRIAÇÃO MÃO-DE-OBRA</v>
          </cell>
        </row>
        <row r="2872">
          <cell r="S2872" t="str">
            <v>OPERAÇÕES APROPRIAÇÃO MÃO-DE-OBRA</v>
          </cell>
        </row>
        <row r="2873">
          <cell r="S2873" t="str">
            <v>OPERAÇÕES APROPRIAÇÃO MÃO-DE-OBRA</v>
          </cell>
        </row>
        <row r="2874">
          <cell r="S2874" t="str">
            <v>OPERAÇÕES APROPRIAÇÃO MÃO-DE-OBRA</v>
          </cell>
        </row>
        <row r="2875">
          <cell r="S2875" t="str">
            <v>OPERAÇÕES APROPRIAÇÃO MÃO-DE-OBRA</v>
          </cell>
        </row>
        <row r="2876">
          <cell r="S2876" t="str">
            <v>OPERAÇÕES APROPRIAÇÃO MÃO-DE-OBRA</v>
          </cell>
        </row>
        <row r="2877">
          <cell r="S2877" t="str">
            <v>OPERAÇÕES APROPRIAÇÃO MÃO-DE-OBRA</v>
          </cell>
        </row>
        <row r="2878">
          <cell r="S2878" t="str">
            <v>OPERAÇÕES APROPRIAÇÃO MÃO-DE-OBRA</v>
          </cell>
        </row>
        <row r="2879">
          <cell r="S2879" t="str">
            <v>OPERAÇÕES APROPRIAÇÃO MÃO-DE-OBRA</v>
          </cell>
        </row>
        <row r="2880">
          <cell r="S2880" t="str">
            <v>OPERAÇÕES APROPRIAÇÃO MÃO-DE-OBRA</v>
          </cell>
        </row>
        <row r="2881">
          <cell r="S2881" t="str">
            <v>OPERAÇÕES APROPRIAÇÃO MÃO-DE-OBRA</v>
          </cell>
        </row>
        <row r="2882">
          <cell r="S2882" t="str">
            <v>OPERAÇÕES APROPRIAÇÃO MÃO-DE-OBRA</v>
          </cell>
        </row>
        <row r="2883">
          <cell r="S2883" t="str">
            <v>OPERAÇÕES APROPRIAÇÃO MÃO-DE-OBRA</v>
          </cell>
        </row>
        <row r="2884">
          <cell r="S2884" t="str">
            <v>OPERAÇÕES APROPRIAÇÃO MÃO-DE-OBRA</v>
          </cell>
        </row>
        <row r="2885">
          <cell r="S2885" t="str">
            <v>OPERAÇÕES APROPRIAÇÃO MÃO-DE-OBRA</v>
          </cell>
        </row>
        <row r="2886">
          <cell r="S2886" t="str">
            <v>OPERAÇÕES APROPRIAÇÃO MÃO-DE-OBRA</v>
          </cell>
        </row>
        <row r="2887">
          <cell r="S2887" t="str">
            <v>OPERAÇÕES APROPRIAÇÃO MÃO-DE-OBRA</v>
          </cell>
        </row>
        <row r="2888">
          <cell r="S2888" t="str">
            <v>OPERAÇÕES APROPRIAÇÃO MÃO-DE-OBRA</v>
          </cell>
        </row>
        <row r="2889">
          <cell r="S2889" t="str">
            <v>OPERAÇÕES APROPRIAÇÃO MÃO-DE-OBRA</v>
          </cell>
        </row>
        <row r="2890">
          <cell r="S2890" t="str">
            <v>OPERAÇÕES APROPRIAÇÃO MÃO-DE-OBRA</v>
          </cell>
        </row>
        <row r="2891">
          <cell r="S2891" t="str">
            <v>OPERAÇÕES APROPRIAÇÃO MÃO-DE-OBRA</v>
          </cell>
        </row>
        <row r="2892">
          <cell r="S2892" t="str">
            <v>OPERAÇÕES APROPRIAÇÃO MÃO-DE-OBRA</v>
          </cell>
        </row>
        <row r="2893">
          <cell r="S2893" t="str">
            <v>OPERAÇÕES APROPRIAÇÃO MÃO-DE-OBRA</v>
          </cell>
        </row>
        <row r="2894">
          <cell r="S2894" t="str">
            <v>OPERAÇÕES APROPRIAÇÃO MÃO-DE-OBRA</v>
          </cell>
        </row>
        <row r="2895">
          <cell r="S2895" t="str">
            <v>OPERAÇÕES APROPRIAÇÃO MÃO-DE-OBRA</v>
          </cell>
        </row>
        <row r="2896">
          <cell r="S2896" t="str">
            <v>OPERAÇÕES APROPRIAÇÃO MÃO-DE-OBRA</v>
          </cell>
        </row>
        <row r="2897">
          <cell r="S2897" t="str">
            <v>OPERAÇÕES APROPRIAÇÃO MÃO-DE-OBRA</v>
          </cell>
        </row>
        <row r="2898">
          <cell r="S2898" t="str">
            <v>OPERAÇÕES APROPRIAÇÃO MÃO-DE-OBRA</v>
          </cell>
        </row>
        <row r="2899">
          <cell r="S2899" t="str">
            <v>OPERAÇÕES APROPRIAÇÃO MÃO-DE-OBRA</v>
          </cell>
        </row>
        <row r="2900">
          <cell r="S2900" t="str">
            <v>OPERAÇÕES APROPRIAÇÃO MÃO-DE-OBRA</v>
          </cell>
        </row>
        <row r="2901">
          <cell r="S2901" t="str">
            <v>OPERAÇÕES APROPRIAÇÃO MÃO-DE-OBRA</v>
          </cell>
        </row>
        <row r="2902">
          <cell r="S2902" t="str">
            <v>OPERAÇÕES APROPRIAÇÃO MÃO-DE-OBRA</v>
          </cell>
        </row>
        <row r="2903">
          <cell r="S2903" t="str">
            <v>OPERAÇÕES APROPRIAÇÃO MÃO-DE-OBRA</v>
          </cell>
        </row>
        <row r="2904">
          <cell r="S2904" t="str">
            <v>OPERAÇÕES APROPRIAÇÃO MÃO-DE-OBRA</v>
          </cell>
        </row>
        <row r="2905">
          <cell r="S2905" t="str">
            <v>OPERAÇÕES APROPRIAÇÃO MÃO-DE-OBRA</v>
          </cell>
        </row>
        <row r="2906">
          <cell r="S2906" t="str">
            <v>OPERAÇÕES APROPRIAÇÃO MÃO-DE-OBRA</v>
          </cell>
        </row>
        <row r="2907">
          <cell r="S2907" t="str">
            <v>OPERAÇÕES APROPRIAÇÃO MÃO-DE-OBRA</v>
          </cell>
        </row>
        <row r="2908">
          <cell r="S2908" t="str">
            <v>OPERAÇÕES APROPRIAÇÃO MÃO-DE-OBRA</v>
          </cell>
        </row>
        <row r="2909">
          <cell r="S2909" t="str">
            <v>OPERAÇÕES APROPRIAÇÃO MÃO-DE-OBRA</v>
          </cell>
        </row>
        <row r="2910">
          <cell r="S2910" t="str">
            <v>OPERAÇÕES APROPRIAÇÃO MÃO-DE-OBRA</v>
          </cell>
        </row>
        <row r="2911">
          <cell r="S2911" t="str">
            <v>OPERAÇÕES APROPRIAÇÃO MÃO-DE-OBRA</v>
          </cell>
        </row>
        <row r="2912">
          <cell r="S2912" t="str">
            <v>OPERAÇÕES APROPRIAÇÃO MÃO-DE-OBRA</v>
          </cell>
        </row>
        <row r="2913">
          <cell r="S2913" t="str">
            <v>OPERAÇÕES APROPRIAÇÃO MÃO-DE-OBRA</v>
          </cell>
        </row>
        <row r="2914">
          <cell r="S2914" t="str">
            <v>OPERAÇÕES APROPRIAÇÃO MÃO-DE-OBRA</v>
          </cell>
        </row>
        <row r="2915">
          <cell r="S2915" t="str">
            <v>OPERAÇÕES APROPRIAÇÃO MÃO-DE-OBRA</v>
          </cell>
        </row>
        <row r="2916">
          <cell r="S2916" t="str">
            <v>OPERAÇÕES APROPRIAÇÃO MÃO-DE-OBRA</v>
          </cell>
        </row>
        <row r="2917">
          <cell r="S2917" t="str">
            <v>OPERAÇÕES APROPRIAÇÃO MÃO-DE-OBRA</v>
          </cell>
        </row>
        <row r="2918">
          <cell r="S2918" t="str">
            <v>OPERAÇÕES APROPRIAÇÃO MÃO-DE-OBRA</v>
          </cell>
        </row>
        <row r="2919">
          <cell r="S2919" t="str">
            <v>OPERAÇÕES APROPRIAÇÃO MÃO-DE-OBRA</v>
          </cell>
        </row>
        <row r="2920">
          <cell r="S2920" t="str">
            <v>OPERAÇÕES APROPRIAÇÃO MÃO-DE-OBRA</v>
          </cell>
        </row>
        <row r="2921">
          <cell r="S2921" t="str">
            <v>OPERAÇÕES APROPRIAÇÃO MÃO-DE-OBRA</v>
          </cell>
        </row>
        <row r="2922">
          <cell r="S2922" t="str">
            <v>OPERAÇÕES APROPRIAÇÃO MÃO-DE-OBRA</v>
          </cell>
        </row>
        <row r="2923">
          <cell r="S2923" t="str">
            <v>OPERAÇÕES APROPRIAÇÃO MÃO-DE-OBRA</v>
          </cell>
        </row>
        <row r="2924">
          <cell r="S2924" t="str">
            <v>OPERAÇÕES APROPRIAÇÃO MÃO-DE-OBRA</v>
          </cell>
        </row>
        <row r="2925">
          <cell r="S2925" t="str">
            <v>OPERAÇÕES APROPRIAÇÃO MÃO-DE-OBRA</v>
          </cell>
        </row>
        <row r="2926">
          <cell r="S2926" t="str">
            <v>OPERAÇÕES APROPRIAÇÃO MÃO-DE-OBRA</v>
          </cell>
        </row>
        <row r="2927">
          <cell r="S2927" t="str">
            <v>OPERAÇÕES APROPRIAÇÃO MÃO-DE-OBRA</v>
          </cell>
        </row>
        <row r="2928">
          <cell r="S2928" t="str">
            <v>OPERAÇÕES APROPRIAÇÃO MÃO-DE-OBRA</v>
          </cell>
        </row>
        <row r="2929">
          <cell r="S2929" t="str">
            <v>OPERAÇÕES APROPRIAÇÃO MÃO-DE-OBRA</v>
          </cell>
        </row>
        <row r="2930">
          <cell r="S2930" t="str">
            <v>OPERAÇÕES APROPRIAÇÃO MÃO-DE-OBRA</v>
          </cell>
        </row>
        <row r="2931">
          <cell r="S2931" t="str">
            <v>OPERAÇÕES APROPRIAÇÃO MÃO-DE-OBRA</v>
          </cell>
        </row>
        <row r="2932">
          <cell r="S2932" t="str">
            <v>OPERAÇÕES APROPRIAÇÃO MÃO-DE-OBRA</v>
          </cell>
        </row>
        <row r="2933">
          <cell r="S2933" t="str">
            <v>OPERAÇÕES APROPRIAÇÃO MÃO-DE-OBRA</v>
          </cell>
        </row>
        <row r="2934">
          <cell r="S2934" t="str">
            <v>OPERAÇÕES APROPRIAÇÃO MÃO-DE-OBRA</v>
          </cell>
        </row>
        <row r="2935">
          <cell r="S2935" t="str">
            <v>OPERAÇÕES APROPRIAÇÃO MÃO-DE-OBRA</v>
          </cell>
        </row>
        <row r="2936">
          <cell r="S2936" t="str">
            <v>OPERAÇÕES APROPRIAÇÃO MÃO-DE-OBRA</v>
          </cell>
        </row>
        <row r="2937">
          <cell r="S2937" t="str">
            <v>OPERAÇÕES APROPRIAÇÃO MÃO-DE-OBRA</v>
          </cell>
        </row>
        <row r="2938">
          <cell r="S2938" t="str">
            <v>OPERAÇÕES APROPRIAÇÃO MÃO-DE-OBRA</v>
          </cell>
        </row>
        <row r="2939">
          <cell r="S2939" t="str">
            <v>OPERAÇÕES APROPRIAÇÃO MÃO-DE-OBRA</v>
          </cell>
        </row>
        <row r="2940">
          <cell r="S2940" t="str">
            <v>OPERAÇÕES APROPRIAÇÃO MÃO-DE-OBRA</v>
          </cell>
        </row>
        <row r="2941">
          <cell r="S2941" t="str">
            <v>OPERAÇÕES APROPRIAÇÃO MÃO-DE-OBRA</v>
          </cell>
        </row>
        <row r="2942">
          <cell r="S2942" t="str">
            <v>OPERAÇÕES APROPRIAÇÃO MÃO-DE-OBRA</v>
          </cell>
        </row>
        <row r="2943">
          <cell r="S2943" t="str">
            <v>OPERAÇÕES APROPRIAÇÃO MÃO-DE-OBRA</v>
          </cell>
        </row>
        <row r="2944">
          <cell r="S2944" t="str">
            <v>OPERAÇÕES APROPRIAÇÃO MÃO-DE-OBRA</v>
          </cell>
        </row>
        <row r="2945">
          <cell r="S2945" t="str">
            <v>OPERAÇÕES APROPRIAÇÃO MÃO-DE-OBRA</v>
          </cell>
        </row>
        <row r="2946">
          <cell r="S2946" t="str">
            <v>OPERAÇÕES APROPRIAÇÃO MÃO-DE-OBRA</v>
          </cell>
        </row>
        <row r="2947">
          <cell r="S2947" t="str">
            <v>OPERAÇÕES APROPRIAÇÃO MÃO-DE-OBRA</v>
          </cell>
        </row>
        <row r="2948">
          <cell r="S2948" t="str">
            <v>OPERAÇÕES APROPRIAÇÃO MÃO-DE-OBRA</v>
          </cell>
        </row>
        <row r="2949">
          <cell r="S2949" t="str">
            <v>OPERAÇÕES APROPRIAÇÃO MÃO-DE-OBRA</v>
          </cell>
        </row>
        <row r="2950">
          <cell r="S2950" t="str">
            <v>OPERAÇÕES APROPRIAÇÃO MÃO-DE-OBRA</v>
          </cell>
        </row>
        <row r="2951">
          <cell r="S2951" t="str">
            <v>OPERAÇÕES APROPRIAÇÃO MÃO-DE-OBRA</v>
          </cell>
        </row>
        <row r="2952">
          <cell r="S2952" t="str">
            <v>OPERAÇÕES APROPRIAÇÃO MÃO-DE-OBRA</v>
          </cell>
        </row>
        <row r="2953">
          <cell r="S2953" t="str">
            <v>OPERAÇÕES APROPRIAÇÃO MÃO-DE-OBRA</v>
          </cell>
        </row>
        <row r="2954">
          <cell r="S2954" t="str">
            <v>OPERAÇÕES APROPRIAÇÃO MÃO-DE-OBRA</v>
          </cell>
        </row>
        <row r="2955">
          <cell r="S2955" t="str">
            <v>OPERAÇÕES APROPRIAÇÃO MÃO-DE-OBRA</v>
          </cell>
        </row>
        <row r="2956">
          <cell r="S2956" t="str">
            <v>OPERAÇÕES APROPRIAÇÃO MÃO-DE-OBRA</v>
          </cell>
        </row>
        <row r="2957">
          <cell r="S2957" t="str">
            <v>OPERAÇÕES APROPRIAÇÃO MÃO-DE-OBRA</v>
          </cell>
        </row>
        <row r="2958">
          <cell r="S2958" t="str">
            <v>OPERAÇÕES APROPRIAÇÃO MÃO-DE-OBRA</v>
          </cell>
        </row>
        <row r="2959">
          <cell r="S2959" t="str">
            <v>OPERAÇÕES APROPRIAÇÃO MÃO-DE-OBRA</v>
          </cell>
        </row>
        <row r="2960">
          <cell r="S2960" t="str">
            <v>OPERAÇÕES APROPRIAÇÃO MÃO-DE-OBRA</v>
          </cell>
        </row>
        <row r="2961">
          <cell r="S2961" t="str">
            <v>OPERAÇÕES APROPRIAÇÃO MÃO-DE-OBRA</v>
          </cell>
        </row>
        <row r="2962">
          <cell r="S2962" t="str">
            <v>OPERAÇÕES APROPRIAÇÃO MÃO-DE-OBRA</v>
          </cell>
        </row>
        <row r="2963">
          <cell r="S2963" t="str">
            <v>OPERAÇÕES APROPRIAÇÃO MÃO-DE-OBRA</v>
          </cell>
        </row>
        <row r="2964">
          <cell r="S2964" t="str">
            <v>OPERAÇÕES APROPRIAÇÃO MÃO-DE-OBRA</v>
          </cell>
        </row>
        <row r="2965">
          <cell r="S2965" t="str">
            <v>OPERAÇÕES APROPRIAÇÃO MÃO-DE-OBRA</v>
          </cell>
        </row>
        <row r="2966">
          <cell r="S2966" t="str">
            <v>OPERAÇÕES APROPRIAÇÃO MÃO-DE-OBRA</v>
          </cell>
        </row>
        <row r="2967">
          <cell r="S2967" t="str">
            <v>OPERAÇÕES APROPRIAÇÃO MÃO-DE-OBRA</v>
          </cell>
        </row>
        <row r="2968">
          <cell r="S2968" t="str">
            <v>OPERAÇÕES APROPRIAÇÃO MÃO-DE-OBRA</v>
          </cell>
        </row>
        <row r="2969">
          <cell r="S2969" t="str">
            <v>OPERAÇÕES APROPRIAÇÃO MÃO-DE-OBRA</v>
          </cell>
        </row>
        <row r="2970">
          <cell r="S2970" t="str">
            <v>OPERAÇÕES APROPRIAÇÃO MÃO-DE-OBRA</v>
          </cell>
        </row>
        <row r="2971">
          <cell r="S2971" t="str">
            <v>OPERAÇÕES APROPRIAÇÃO MÃO-DE-OBRA</v>
          </cell>
        </row>
        <row r="2972">
          <cell r="S2972" t="str">
            <v>OPERAÇÕES APROPRIAÇÃO MÃO-DE-OBRA</v>
          </cell>
        </row>
        <row r="2973">
          <cell r="S2973" t="str">
            <v>OPERAÇÕES APROPRIAÇÃO MÃO-DE-OBRA</v>
          </cell>
        </row>
        <row r="2974">
          <cell r="S2974" t="str">
            <v>OPERAÇÕES APROPRIAÇÃO MÃO-DE-OBRA</v>
          </cell>
        </row>
        <row r="2975">
          <cell r="S2975" t="str">
            <v>OPERAÇÕES APROPRIAÇÃO MÃO-DE-OBRA</v>
          </cell>
        </row>
        <row r="2976">
          <cell r="S2976" t="str">
            <v>OPERAÇÕES APROPRIAÇÃO MÃO-DE-OBRA</v>
          </cell>
        </row>
        <row r="2977">
          <cell r="S2977" t="str">
            <v>OPERAÇÕES APROPRIAÇÃO MÃO-DE-OBRA</v>
          </cell>
        </row>
        <row r="2978">
          <cell r="S2978" t="str">
            <v>OPERAÇÕES APROPRIAÇÃO MÃO-DE-OBRA</v>
          </cell>
        </row>
        <row r="2979">
          <cell r="S2979" t="str">
            <v>OPERAÇÕES APROPRIAÇÃO MÃO-DE-OBRA</v>
          </cell>
        </row>
        <row r="2980">
          <cell r="S2980" t="str">
            <v>OPERAÇÕES APROPRIAÇÃO MÃO-DE-OBRA</v>
          </cell>
        </row>
        <row r="2981">
          <cell r="S2981" t="str">
            <v>OPERAÇÕES APROPRIAÇÃO MÃO-DE-OBRA</v>
          </cell>
        </row>
        <row r="2982">
          <cell r="S2982" t="str">
            <v>OPERAÇÕES APROPRIAÇÃO MÃO-DE-OBRA</v>
          </cell>
        </row>
        <row r="2983">
          <cell r="S2983" t="str">
            <v>OPERAÇÕES APROPRIAÇÃO MÃO-DE-OBRA</v>
          </cell>
        </row>
        <row r="2984">
          <cell r="S2984" t="str">
            <v>OPERAÇÕES APROPRIAÇÃO MÃO-DE-OBRA</v>
          </cell>
        </row>
        <row r="2985">
          <cell r="S2985" t="str">
            <v>OPERAÇÕES APROPRIAÇÃO MÃO-DE-OBRA</v>
          </cell>
        </row>
        <row r="2986">
          <cell r="S2986" t="str">
            <v>OPERAÇÕES APROPRIAÇÃO MÃO-DE-OBRA</v>
          </cell>
        </row>
        <row r="2987">
          <cell r="S2987" t="str">
            <v>OPERAÇÕES APROPRIAÇÃO MÃO-DE-OBRA</v>
          </cell>
        </row>
        <row r="2988">
          <cell r="S2988" t="str">
            <v>OPERAÇÕES APROPRIAÇÃO MÃO-DE-OBRA</v>
          </cell>
        </row>
        <row r="2989">
          <cell r="S2989" t="str">
            <v>OPERAÇÕES APROPRIAÇÃO MÃO-DE-OBRA</v>
          </cell>
        </row>
        <row r="2990">
          <cell r="S2990" t="str">
            <v>OPERAÇÕES APROPRIAÇÃO MÃO-DE-OBRA</v>
          </cell>
        </row>
        <row r="2991">
          <cell r="S2991" t="str">
            <v>OPERAÇÕES APROPRIAÇÃO MÃO-DE-OBRA</v>
          </cell>
        </row>
        <row r="2992">
          <cell r="S2992" t="str">
            <v>OPERAÇÕES APROPRIAÇÃO MÃO-DE-OBRA</v>
          </cell>
        </row>
        <row r="2993">
          <cell r="S2993" t="str">
            <v>OPERAÇÕES APROPRIAÇÃO MÃO-DE-OBRA</v>
          </cell>
        </row>
        <row r="2994">
          <cell r="S2994" t="str">
            <v>OPERAÇÕES APROPRIAÇÃO MÃO-DE-OBRA</v>
          </cell>
        </row>
        <row r="2995">
          <cell r="S2995" t="str">
            <v>OPERAÇÕES APROPRIAÇÃO MÃO-DE-OBRA</v>
          </cell>
        </row>
        <row r="2996">
          <cell r="S2996" t="str">
            <v>OPERAÇÕES APROPRIAÇÃO MÃO-DE-OBRA</v>
          </cell>
        </row>
        <row r="2997">
          <cell r="S2997" t="str">
            <v>OPERAÇÕES APROPRIAÇÃO MÃO-DE-OBRA</v>
          </cell>
        </row>
        <row r="2998">
          <cell r="S2998" t="str">
            <v>OPERAÇÕES APROPRIAÇÃO MÃO-DE-OBRA</v>
          </cell>
        </row>
        <row r="2999">
          <cell r="S2999" t="str">
            <v>OPERAÇÕES APROPRIAÇÃO MÃO-DE-OBRA</v>
          </cell>
        </row>
        <row r="3000">
          <cell r="S3000" t="str">
            <v>OPERAÇÕES APROPRIAÇÃO MÃO-DE-OBRA</v>
          </cell>
        </row>
        <row r="3001">
          <cell r="S3001" t="str">
            <v>OPERAÇÕES APROPRIAÇÃO MÃO-DE-OBRA</v>
          </cell>
        </row>
        <row r="3002">
          <cell r="S3002" t="str">
            <v>OPERAÇÕES APROPRIAÇÃO MÃO-DE-OBRA</v>
          </cell>
        </row>
        <row r="3003">
          <cell r="S3003" t="str">
            <v>OPERAÇÕES APROPRIAÇÃO MÃO-DE-OBRA</v>
          </cell>
        </row>
        <row r="3004">
          <cell r="S3004" t="str">
            <v>OPERAÇÕES APROPRIAÇÃO MÃO-DE-OBRA</v>
          </cell>
        </row>
        <row r="3005">
          <cell r="S3005" t="str">
            <v>OPERAÇÕES APROPRIAÇÃO MÃO-DE-OBRA</v>
          </cell>
        </row>
        <row r="3006">
          <cell r="S3006" t="str">
            <v>OPERAÇÕES APROPRIAÇÃO MÃO-DE-OBRA</v>
          </cell>
        </row>
        <row r="3007">
          <cell r="S3007" t="str">
            <v>OPERAÇÕES APROPRIAÇÃO MÃO-DE-OBRA</v>
          </cell>
        </row>
        <row r="3008">
          <cell r="S3008" t="str">
            <v>OPERAÇÕES APROPRIAÇÃO MÃO-DE-OBRA</v>
          </cell>
        </row>
        <row r="3009">
          <cell r="S3009" t="str">
            <v>OPERAÇÕES APROPRIAÇÃO MÃO-DE-OBRA</v>
          </cell>
        </row>
        <row r="3010">
          <cell r="S3010" t="str">
            <v>OPERAÇÕES APROPRIAÇÃO MÃO-DE-OBRA</v>
          </cell>
        </row>
        <row r="3011">
          <cell r="S3011" t="str">
            <v>OPERAÇÕES APROPRIAÇÃO MÃO-DE-OBRA</v>
          </cell>
        </row>
        <row r="3012">
          <cell r="S3012" t="str">
            <v>OPERAÇÕES APROPRIAÇÃO MÃO-DE-OBRA</v>
          </cell>
        </row>
        <row r="3013">
          <cell r="S3013" t="str">
            <v>OPERAÇÕES APROPRIAÇÃO MÃO-DE-OBRA</v>
          </cell>
        </row>
        <row r="3014">
          <cell r="S3014" t="str">
            <v>OPERAÇÕES APROPRIAÇÃO MÃO-DE-OBRA</v>
          </cell>
        </row>
        <row r="3015">
          <cell r="S3015" t="str">
            <v>OPERAÇÕES APROPRIAÇÃO MÃO-DE-OBRA</v>
          </cell>
        </row>
        <row r="3016">
          <cell r="S3016" t="str">
            <v>OPERAÇÕES APROPRIAÇÃO MÃO-DE-OBRA</v>
          </cell>
        </row>
        <row r="3017">
          <cell r="S3017" t="str">
            <v>OPERAÇÕES APROPRIAÇÃO MÃO-DE-OBRA</v>
          </cell>
        </row>
        <row r="3018">
          <cell r="S3018" t="str">
            <v>OPERAÇÕES APROPRIAÇÃO MÃO-DE-OBRA</v>
          </cell>
        </row>
        <row r="3019">
          <cell r="S3019" t="str">
            <v>OPERAÇÕES APROPRIAÇÃO MÃO-DE-OBRA</v>
          </cell>
        </row>
        <row r="3020">
          <cell r="S3020" t="str">
            <v>OPERAÇÕES APROPRIAÇÃO MÃO-DE-OBRA</v>
          </cell>
        </row>
        <row r="3021">
          <cell r="S3021" t="str">
            <v>OPERAÇÕES APROPRIAÇÃO MÃO-DE-OBRA</v>
          </cell>
        </row>
        <row r="3022">
          <cell r="S3022" t="str">
            <v>OPERAÇÕES APROPRIAÇÃO MÃO-DE-OBRA</v>
          </cell>
        </row>
        <row r="3023">
          <cell r="S3023" t="str">
            <v>OPERAÇÕES APROPRIAÇÃO MÃO-DE-OBRA</v>
          </cell>
        </row>
        <row r="3024">
          <cell r="S3024" t="str">
            <v>OPERAÇÕES APROPRIAÇÃO MÃO-DE-OBRA</v>
          </cell>
        </row>
        <row r="3025">
          <cell r="S3025" t="str">
            <v>OPERAÇÕES APROPRIAÇÃO MÃO-DE-OBRA</v>
          </cell>
        </row>
        <row r="3026">
          <cell r="S3026" t="str">
            <v>OPERAÇÕES APROPRIAÇÃO MÃO-DE-OBRA</v>
          </cell>
        </row>
        <row r="3027">
          <cell r="S3027" t="str">
            <v>OPERAÇÕES APROPRIAÇÃO MÃO-DE-OBRA</v>
          </cell>
        </row>
        <row r="3028">
          <cell r="S3028" t="str">
            <v>OPERAÇÕES APROPRIAÇÃO MÃO-DE-OBRA</v>
          </cell>
        </row>
        <row r="3029">
          <cell r="S3029" t="str">
            <v>OPERAÇÕES APROPRIAÇÃO MÃO-DE-OBRA</v>
          </cell>
        </row>
        <row r="3030">
          <cell r="S3030" t="str">
            <v>OPERAÇÕES APROPRIAÇÃO MÃO-DE-OBRA</v>
          </cell>
        </row>
        <row r="3031">
          <cell r="S3031" t="str">
            <v>OPERAÇÕES APROPRIAÇÃO MÃO-DE-OBRA</v>
          </cell>
        </row>
        <row r="3032">
          <cell r="S3032" t="str">
            <v>OPERAÇÕES APROPRIAÇÃO MÃO-DE-OBRA</v>
          </cell>
        </row>
        <row r="3033">
          <cell r="S3033" t="str">
            <v>OPERAÇÕES APROPRIAÇÃO MÃO-DE-OBRA</v>
          </cell>
        </row>
        <row r="3034">
          <cell r="S3034" t="str">
            <v>OPERAÇÕES APROPRIAÇÃO MÃO-DE-OBRA</v>
          </cell>
        </row>
        <row r="3035">
          <cell r="S3035" t="str">
            <v>OPERAÇÕES APROPRIAÇÃO MÃO-DE-OBRA</v>
          </cell>
        </row>
        <row r="3036">
          <cell r="S3036" t="str">
            <v>OPERAÇÕES APROPRIAÇÃO MÃO-DE-OBRA</v>
          </cell>
        </row>
        <row r="3037">
          <cell r="S3037" t="str">
            <v>OPERAÇÕES APROPRIAÇÃO MÃO-DE-OBRA</v>
          </cell>
        </row>
        <row r="3038">
          <cell r="S3038" t="str">
            <v>OPERAÇÕES APROPRIAÇÃO MÃO-DE-OBRA</v>
          </cell>
        </row>
        <row r="3039">
          <cell r="S3039" t="str">
            <v>OPERAÇÕES APROPRIAÇÃO MÃO-DE-OBRA</v>
          </cell>
        </row>
        <row r="3040">
          <cell r="S3040" t="str">
            <v>OPERAÇÕES APROPRIAÇÃO MÃO-DE-OBRA</v>
          </cell>
        </row>
        <row r="3041">
          <cell r="S3041" t="str">
            <v>OPERAÇÕES APROPRIAÇÃO MÃO-DE-OBRA</v>
          </cell>
        </row>
        <row r="3042">
          <cell r="S3042" t="str">
            <v>OPERAÇÕES APROPRIAÇÃO MÃO-DE-OBRA</v>
          </cell>
        </row>
        <row r="3043">
          <cell r="S3043" t="str">
            <v>OPERAÇÕES APROPRIAÇÃO MÃO-DE-OBRA</v>
          </cell>
        </row>
        <row r="3044">
          <cell r="S3044" t="str">
            <v>OPERAÇÕES APROPRIAÇÃO MÃO-DE-OBRA</v>
          </cell>
        </row>
        <row r="3045">
          <cell r="S3045" t="str">
            <v>OPERAÇÕES APROPRIAÇÃO MÃO-DE-OBRA</v>
          </cell>
        </row>
        <row r="3046">
          <cell r="S3046" t="str">
            <v>OPERAÇÕES APROPRIAÇÃO MÃO-DE-OBRA</v>
          </cell>
        </row>
        <row r="3047">
          <cell r="S3047" t="str">
            <v>OPERAÇÕES APROPRIAÇÃO MÃO-DE-OBRA</v>
          </cell>
        </row>
        <row r="3048">
          <cell r="S3048" t="str">
            <v>OPERAÇÕES APROPRIAÇÃO MÃO-DE-OBRA</v>
          </cell>
        </row>
        <row r="3049">
          <cell r="S3049" t="str">
            <v>OPERAÇÕES APROPRIAÇÃO MÃO-DE-OBRA</v>
          </cell>
        </row>
        <row r="3050">
          <cell r="S3050" t="str">
            <v>OPERAÇÕES APROPRIAÇÃO MÃO-DE-OBRA</v>
          </cell>
        </row>
        <row r="3051">
          <cell r="S3051" t="str">
            <v>OPERAÇÕES APROPRIAÇÃO MÃO-DE-OBRA</v>
          </cell>
        </row>
        <row r="3052">
          <cell r="S3052" t="str">
            <v>OPERAÇÕES APROPRIAÇÃO MÃO-DE-OBRA</v>
          </cell>
        </row>
        <row r="3053">
          <cell r="S3053" t="str">
            <v>OPERAÇÕES APROPRIAÇÃO MÃO-DE-OBRA</v>
          </cell>
        </row>
        <row r="3054">
          <cell r="S3054" t="str">
            <v>OPERAÇÕES APROPRIAÇÃO MÃO-DE-OBRA</v>
          </cell>
        </row>
        <row r="3055">
          <cell r="S3055" t="str">
            <v>OPERAÇÕES APROPRIAÇÃO MÃO-DE-OBRA</v>
          </cell>
        </row>
        <row r="3056">
          <cell r="S3056" t="str">
            <v>OPERAÇÕES APROPRIAÇÃO MÃO-DE-OBRA</v>
          </cell>
        </row>
        <row r="3057">
          <cell r="S3057" t="str">
            <v>OPERAÇÕES APROPRIAÇÃO MÃO-DE-OBRA</v>
          </cell>
        </row>
        <row r="3058">
          <cell r="S3058" t="str">
            <v>OPERAÇÕES APROPRIAÇÃO MÃO-DE-OBRA</v>
          </cell>
        </row>
        <row r="3059">
          <cell r="S3059" t="str">
            <v>OPERAÇÕES APROPRIAÇÃO MÃO-DE-OBRA</v>
          </cell>
        </row>
        <row r="3060">
          <cell r="S3060" t="str">
            <v>OPERAÇÕES APROPRIAÇÃO MÃO-DE-OBRA</v>
          </cell>
        </row>
        <row r="3061">
          <cell r="S3061" t="str">
            <v>OPERAÇÕES APROPRIAÇÃO MÃO-DE-OBRA</v>
          </cell>
        </row>
        <row r="3062">
          <cell r="S3062" t="str">
            <v>OPERAÇÕES APROPRIAÇÃO MÃO-DE-OBRA</v>
          </cell>
        </row>
        <row r="3063">
          <cell r="S3063" t="str">
            <v>OPERAÇÕES APROPRIAÇÃO MÃO-DE-OBRA</v>
          </cell>
        </row>
        <row r="3064">
          <cell r="S3064" t="str">
            <v>OPERAÇÕES APROPRIAÇÃO MÃO-DE-OBRA</v>
          </cell>
        </row>
        <row r="3065">
          <cell r="S3065" t="str">
            <v>OPERAÇÕES APROPRIAÇÃO MÃO-DE-OBRA</v>
          </cell>
        </row>
        <row r="3066">
          <cell r="S3066" t="str">
            <v>OPERAÇÕES APROPRIAÇÃO MÃO-DE-OBRA</v>
          </cell>
        </row>
        <row r="3067">
          <cell r="S3067" t="str">
            <v>OPERAÇÕES APROPRIAÇÃO MÃO-DE-OBRA</v>
          </cell>
        </row>
        <row r="3068">
          <cell r="S3068" t="str">
            <v>OPERAÇÕES APROPRIAÇÃO MÃO-DE-OBRA</v>
          </cell>
        </row>
        <row r="3069">
          <cell r="S3069" t="str">
            <v>OPERAÇÕES APROPRIAÇÃO MÃO-DE-OBRA</v>
          </cell>
        </row>
        <row r="3070">
          <cell r="S3070" t="str">
            <v>OPERAÇÕES APROPRIAÇÃO MÃO-DE-OBRA</v>
          </cell>
        </row>
        <row r="3071">
          <cell r="S3071" t="str">
            <v>OPERAÇÕES APROPRIAÇÃO MÃO-DE-OBRA</v>
          </cell>
        </row>
        <row r="3072">
          <cell r="S3072" t="str">
            <v>OPERAÇÕES APROPRIAÇÃO MÃO-DE-OBRA</v>
          </cell>
        </row>
        <row r="3073">
          <cell r="S3073" t="str">
            <v>OPERAÇÕES APROPRIAÇÃO MÃO-DE-OBRA</v>
          </cell>
        </row>
        <row r="3074">
          <cell r="S3074" t="str">
            <v>OPERAÇÕES APROPRIAÇÃO MÃO-DE-OBRA</v>
          </cell>
        </row>
        <row r="3075">
          <cell r="S3075" t="str">
            <v>OPERAÇÕES APROPRIAÇÃO MÃO-DE-OBRA</v>
          </cell>
        </row>
        <row r="3076">
          <cell r="S3076" t="str">
            <v>OPERAÇÕES APROPRIAÇÃO MÃO-DE-OBRA</v>
          </cell>
        </row>
        <row r="3077">
          <cell r="S3077" t="str">
            <v>OPERAÇÕES APROPRIAÇÃO MÃO-DE-OBRA</v>
          </cell>
        </row>
        <row r="3078">
          <cell r="S3078" t="str">
            <v>OPERAÇÕES APROPRIAÇÃO MÃO-DE-OBRA</v>
          </cell>
        </row>
        <row r="3079">
          <cell r="S3079" t="str">
            <v>OPERAÇÕES APROPRIAÇÃO MÃO-DE-OBRA</v>
          </cell>
        </row>
        <row r="3080">
          <cell r="S3080" t="str">
            <v>OPERAÇÕES APROPRIAÇÃO MÃO-DE-OBRA</v>
          </cell>
        </row>
        <row r="3081">
          <cell r="S3081" t="str">
            <v>OPERAÇÕES APROPRIAÇÃO MÃO-DE-OBRA</v>
          </cell>
        </row>
        <row r="3082">
          <cell r="S3082" t="str">
            <v>OPERAÇÕES APROPRIAÇÃO MÃO-DE-OBRA</v>
          </cell>
        </row>
        <row r="3083">
          <cell r="S3083" t="str">
            <v>OPERAÇÕES APROPRIAÇÃO MÃO-DE-OBRA</v>
          </cell>
        </row>
        <row r="3084">
          <cell r="S3084" t="str">
            <v>OPERAÇÕES APROPRIAÇÃO MÃO-DE-OBRA</v>
          </cell>
        </row>
        <row r="3085">
          <cell r="S3085" t="str">
            <v>OPERAÇÕES APROPRIAÇÃO MÃO-DE-OBRA</v>
          </cell>
        </row>
        <row r="3086">
          <cell r="S3086" t="str">
            <v>OPERAÇÕES APROPRIAÇÃO MÃO-DE-OBRA</v>
          </cell>
        </row>
        <row r="3087">
          <cell r="S3087" t="str">
            <v>OPERAÇÕES APROPRIAÇÃO MÃO-DE-OBRA</v>
          </cell>
        </row>
        <row r="3088">
          <cell r="S3088" t="str">
            <v>OPERAÇÕES APROPRIAÇÃO MÃO-DE-OBRA</v>
          </cell>
        </row>
        <row r="3089">
          <cell r="S3089" t="str">
            <v>OPERAÇÕES APROPRIAÇÃO MÃO-DE-OBRA</v>
          </cell>
        </row>
        <row r="3090">
          <cell r="S3090" t="str">
            <v>OPERAÇÕES APROPRIAÇÃO MÃO-DE-OBRA</v>
          </cell>
        </row>
        <row r="3091">
          <cell r="S3091" t="str">
            <v>OPERAÇÕES APROPRIAÇÃO MÃO-DE-OBRA</v>
          </cell>
        </row>
        <row r="3092">
          <cell r="S3092" t="str">
            <v>OPERAÇÕES APROPRIAÇÃO MÃO-DE-OBRA</v>
          </cell>
        </row>
        <row r="3093">
          <cell r="S3093" t="str">
            <v>OPERAÇÕES APROPRIAÇÃO MÃO-DE-OBRA</v>
          </cell>
        </row>
        <row r="3094">
          <cell r="S3094" t="str">
            <v>OPERAÇÕES APROPRIAÇÃO MÃO-DE-OBRA</v>
          </cell>
        </row>
        <row r="3095">
          <cell r="S3095" t="str">
            <v>OPERAÇÕES APROPRIAÇÃO MÃO-DE-OBRA</v>
          </cell>
        </row>
        <row r="3096">
          <cell r="S3096" t="str">
            <v>OPERAÇÕES APROPRIAÇÃO MÃO-DE-OBRA</v>
          </cell>
        </row>
        <row r="3097">
          <cell r="S3097" t="str">
            <v>OPERAÇÕES APROPRIAÇÃO MÃO-DE-OBRA</v>
          </cell>
        </row>
        <row r="3098">
          <cell r="S3098" t="str">
            <v>OPERAÇÕES APROPRIAÇÃO MÃO-DE-OBRA</v>
          </cell>
        </row>
        <row r="3099">
          <cell r="S3099" t="str">
            <v>OPERAÇÕES APROPRIAÇÃO MÃO-DE-OBRA</v>
          </cell>
        </row>
        <row r="3100">
          <cell r="S3100" t="str">
            <v>OPERAÇÕES APROPRIAÇÃO MÃO-DE-OBRA</v>
          </cell>
        </row>
        <row r="3101">
          <cell r="S3101" t="str">
            <v>OPERAÇÕES APROPRIAÇÃO MÃO-DE-OBRA</v>
          </cell>
        </row>
        <row r="3102">
          <cell r="S3102" t="str">
            <v>OPERAÇÕES APROPRIAÇÃO MÃO-DE-OBRA</v>
          </cell>
        </row>
        <row r="3103">
          <cell r="S3103" t="str">
            <v>OPERAÇÕES APROPRIAÇÃO MÃO-DE-OBRA</v>
          </cell>
        </row>
        <row r="3104">
          <cell r="S3104" t="str">
            <v>OPERAÇÕES APROPRIAÇÃO MÃO-DE-OBRA</v>
          </cell>
        </row>
        <row r="3105">
          <cell r="S3105" t="str">
            <v>OPERAÇÕES APROPRIAÇÃO MÃO-DE-OBRA</v>
          </cell>
        </row>
        <row r="3106">
          <cell r="S3106" t="str">
            <v>OPERAÇÕES APROPRIAÇÃO MÃO-DE-OBRA</v>
          </cell>
        </row>
        <row r="3107">
          <cell r="S3107" t="str">
            <v>OPERAÇÕES APROPRIAÇÃO MÃO-DE-OBRA</v>
          </cell>
        </row>
        <row r="3108">
          <cell r="S3108" t="str">
            <v>OPERAÇÕES APROPRIAÇÃO MÃO-DE-OBRA</v>
          </cell>
        </row>
        <row r="3109">
          <cell r="S3109" t="str">
            <v>OPERAÇÕES APROPRIAÇÃO MÃO-DE-OBRA</v>
          </cell>
        </row>
        <row r="3110">
          <cell r="S3110" t="str">
            <v>OPERAÇÕES APROPRIAÇÃO MÃO-DE-OBRA</v>
          </cell>
        </row>
        <row r="3111">
          <cell r="S3111" t="str">
            <v>OPERAÇÕES APROPRIAÇÃO MÃO-DE-OBRA</v>
          </cell>
        </row>
        <row r="3112">
          <cell r="S3112" t="str">
            <v>OPERAÇÕES APROPRIAÇÃO MÃO-DE-OBRA</v>
          </cell>
        </row>
        <row r="3113">
          <cell r="S3113" t="str">
            <v>OPERAÇÕES APROPRIAÇÃO MÃO-DE-OBRA</v>
          </cell>
        </row>
        <row r="3114">
          <cell r="S3114" t="str">
            <v>OPERAÇÕES APROPRIAÇÃO MÃO-DE-OBRA</v>
          </cell>
        </row>
        <row r="3115">
          <cell r="S3115" t="str">
            <v>OPERAÇÕES APROPRIAÇÃO MÃO-DE-OBRA</v>
          </cell>
        </row>
        <row r="3116">
          <cell r="S3116" t="str">
            <v>OPERAÇÕES APROPRIAÇÃO MÃO-DE-OBRA</v>
          </cell>
        </row>
        <row r="3117">
          <cell r="S3117" t="str">
            <v>OPERAÇÕES APROPRIAÇÃO MÃO-DE-OBRA</v>
          </cell>
        </row>
        <row r="3118">
          <cell r="S3118" t="str">
            <v>OPERAÇÕES APROPRIAÇÃO MÃO-DE-OBRA</v>
          </cell>
        </row>
        <row r="3119">
          <cell r="S3119" t="str">
            <v>OPERAÇÕES APROPRIAÇÃO MÃO-DE-OBRA</v>
          </cell>
        </row>
        <row r="3120">
          <cell r="S3120" t="str">
            <v>OPERAÇÕES APROPRIAÇÃO MÃO-DE-OBRA</v>
          </cell>
        </row>
        <row r="3121">
          <cell r="S3121" t="str">
            <v>OPERAÇÕES APROPRIAÇÃO MÃO-DE-OBRA</v>
          </cell>
        </row>
        <row r="3122">
          <cell r="S3122" t="str">
            <v>OPERAÇÕES APROPRIAÇÃO MÃO-DE-OBRA</v>
          </cell>
        </row>
        <row r="3123">
          <cell r="S3123" t="str">
            <v>OPERAÇÕES APROPRIAÇÃO MÃO-DE-OBRA</v>
          </cell>
        </row>
        <row r="3124">
          <cell r="S3124" t="str">
            <v>OPERAÇÕES APROPRIAÇÃO MÃO-DE-OBRA</v>
          </cell>
        </row>
        <row r="3125">
          <cell r="S3125" t="str">
            <v>OPERAÇÕES APROPRIAÇÃO MÃO-DE-OBRA</v>
          </cell>
        </row>
        <row r="3126">
          <cell r="S3126" t="str">
            <v>OPERAÇÕES APROPRIAÇÃO MÃO-DE-OBRA</v>
          </cell>
        </row>
        <row r="3127">
          <cell r="S3127" t="str">
            <v>OPERAÇÕES APROPRIAÇÃO MÃO-DE-OBRA</v>
          </cell>
        </row>
        <row r="3128">
          <cell r="S3128" t="str">
            <v>OPERAÇÕES APROPRIAÇÃO MÃO-DE-OBRA</v>
          </cell>
        </row>
        <row r="3129">
          <cell r="S3129" t="str">
            <v>OPERAÇÕES APROPRIAÇÃO MÃO-DE-OBRA</v>
          </cell>
        </row>
        <row r="3130">
          <cell r="S3130" t="str">
            <v>OPERAÇÕES APROPRIAÇÃO MÃO-DE-OBRA</v>
          </cell>
        </row>
        <row r="3131">
          <cell r="S3131" t="str">
            <v>OPERAÇÕES APROPRIAÇÃO MÃO-DE-OBRA</v>
          </cell>
        </row>
        <row r="3132">
          <cell r="S3132" t="str">
            <v>OPERAÇÕES APROPRIAÇÃO MÃO-DE-OBRA</v>
          </cell>
        </row>
        <row r="3133">
          <cell r="S3133" t="str">
            <v>OPERAÇÕES APROPRIAÇÃO MÃO-DE-OBRA</v>
          </cell>
        </row>
        <row r="3134">
          <cell r="S3134" t="str">
            <v>OPERAÇÕES APROPRIAÇÃO MÃO-DE-OBRA</v>
          </cell>
        </row>
        <row r="3135">
          <cell r="S3135" t="str">
            <v>OPERAÇÕES APROPRIAÇÃO MÃO-DE-OBRA</v>
          </cell>
        </row>
        <row r="3136">
          <cell r="S3136" t="str">
            <v>OPERAÇÕES APROPRIAÇÃO MÃO-DE-OBRA</v>
          </cell>
        </row>
        <row r="3137">
          <cell r="S3137" t="str">
            <v>OPERAÇÕES APROPRIAÇÃO MÃO-DE-OBRA</v>
          </cell>
        </row>
        <row r="3138">
          <cell r="S3138" t="str">
            <v>OPERAÇÕES APROPRIAÇÃO MÃO-DE-OBRA</v>
          </cell>
        </row>
        <row r="3139">
          <cell r="S3139" t="str">
            <v>OPERAÇÕES APROPRIAÇÃO MÃO-DE-OBRA</v>
          </cell>
        </row>
        <row r="3140">
          <cell r="S3140" t="str">
            <v>OPERAÇÕES APROPRIAÇÃO MÃO-DE-OBRA</v>
          </cell>
        </row>
        <row r="3141">
          <cell r="S3141" t="str">
            <v>OPERAÇÕES APROPRIAÇÃO MÃO-DE-OBRA</v>
          </cell>
        </row>
        <row r="3142">
          <cell r="S3142" t="str">
            <v>OPERAÇÕES APROPRIAÇÃO MÃO-DE-OBRA</v>
          </cell>
        </row>
        <row r="3143">
          <cell r="S3143" t="str">
            <v>OPERAÇÕES APROPRIAÇÃO MÃO-DE-OBRA</v>
          </cell>
        </row>
        <row r="3144">
          <cell r="S3144" t="str">
            <v>OPERAÇÕES APROPRIAÇÃO MÃO-DE-OBRA</v>
          </cell>
        </row>
        <row r="3145">
          <cell r="S3145" t="str">
            <v>OPERAÇÕES APROPRIAÇÃO MÃO-DE-OBRA</v>
          </cell>
        </row>
        <row r="3146">
          <cell r="S3146" t="str">
            <v>OPERAÇÕES APROPRIAÇÃO MÃO-DE-OBRA</v>
          </cell>
        </row>
        <row r="3147">
          <cell r="S3147" t="str">
            <v>OPERAÇÕES APROPRIAÇÃO MÃO-DE-OBRA</v>
          </cell>
        </row>
        <row r="3148">
          <cell r="S3148" t="str">
            <v>OPERAÇÕES APROPRIAÇÃO MÃO-DE-OBRA</v>
          </cell>
        </row>
        <row r="3149">
          <cell r="S3149" t="str">
            <v>OPERAÇÕES APROPRIAÇÃO MÃO-DE-OBRA</v>
          </cell>
        </row>
        <row r="3150">
          <cell r="S3150" t="str">
            <v>OPERAÇÕES APROPRIAÇÃO MÃO-DE-OBRA</v>
          </cell>
        </row>
        <row r="3151">
          <cell r="S3151" t="str">
            <v>OPERAÇÕES APROPRIAÇÃO MÃO-DE-OBRA</v>
          </cell>
        </row>
        <row r="3152">
          <cell r="S3152" t="str">
            <v>OPERAÇÕES APROPRIAÇÃO MÃO-DE-OBRA</v>
          </cell>
        </row>
        <row r="3153">
          <cell r="S3153" t="str">
            <v>OPERAÇÕES APROPRIAÇÃO MÃO-DE-OBRA</v>
          </cell>
        </row>
        <row r="3154">
          <cell r="S3154" t="str">
            <v>OPERAÇÕES APROPRIAÇÃO MÃO-DE-OBRA</v>
          </cell>
        </row>
        <row r="3155">
          <cell r="S3155" t="str">
            <v>OPERAÇÕES APROPRIAÇÃO MÃO-DE-OBRA</v>
          </cell>
        </row>
        <row r="3156">
          <cell r="S3156" t="str">
            <v>OPERAÇÕES APROPRIAÇÃO MÃO-DE-OBRA</v>
          </cell>
        </row>
        <row r="3157">
          <cell r="S3157" t="str">
            <v>OPERAÇÕES APROPRIAÇÃO MÃO-DE-OBRA</v>
          </cell>
        </row>
        <row r="3158">
          <cell r="S3158" t="str">
            <v>OPERAÇÕES APROPRIAÇÃO MÃO-DE-OBRA</v>
          </cell>
        </row>
        <row r="3159">
          <cell r="S3159" t="str">
            <v>OPERAÇÕES APROPRIAÇÃO MÃO-DE-OBRA</v>
          </cell>
        </row>
        <row r="3160">
          <cell r="S3160" t="str">
            <v>OPERAÇÕES APROPRIAÇÃO MÃO-DE-OBRA</v>
          </cell>
        </row>
        <row r="3161">
          <cell r="S3161" t="str">
            <v>OPERAÇÕES APROPRIAÇÃO MÃO-DE-OBRA</v>
          </cell>
        </row>
        <row r="3162">
          <cell r="S3162" t="str">
            <v>OPERAÇÕES APROPRIAÇÃO MÃO-DE-OBRA</v>
          </cell>
        </row>
        <row r="3163">
          <cell r="S3163" t="str">
            <v>OPERAÇÕES APROPRIAÇÃO MÃO-DE-OBRA</v>
          </cell>
        </row>
        <row r="3164">
          <cell r="S3164" t="str">
            <v>OPERAÇÕES APROPRIAÇÃO MÃO-DE-OBRA</v>
          </cell>
        </row>
        <row r="3165">
          <cell r="S3165" t="str">
            <v>OPERAÇÕES APROPRIAÇÃO MÃO-DE-OBRA</v>
          </cell>
        </row>
        <row r="3166">
          <cell r="S3166" t="str">
            <v>OPERAÇÕES APROPRIAÇÃO MÃO-DE-OBRA</v>
          </cell>
        </row>
        <row r="3167">
          <cell r="S3167" t="str">
            <v>OPERAÇÕES APROPRIAÇÃO MÃO-DE-OBRA</v>
          </cell>
        </row>
        <row r="3168">
          <cell r="S3168" t="str">
            <v>OPERAÇÕES APROPRIAÇÃO MÃO-DE-OBRA</v>
          </cell>
        </row>
        <row r="3169">
          <cell r="S3169" t="str">
            <v>OPERAÇÕES APROPRIAÇÃO MÃO-DE-OBRA</v>
          </cell>
        </row>
        <row r="3170">
          <cell r="S3170" t="str">
            <v>OPERAÇÕES APROPRIAÇÃO MÃO-DE-OBRA</v>
          </cell>
        </row>
        <row r="3171">
          <cell r="S3171" t="str">
            <v>OPERAÇÕES APROPRIAÇÃO MÃO-DE-OBRA</v>
          </cell>
        </row>
        <row r="3172">
          <cell r="S3172" t="str">
            <v>OPERAÇÕES APROPRIAÇÃO MÃO-DE-OBRA</v>
          </cell>
        </row>
        <row r="3173">
          <cell r="S3173" t="str">
            <v>OPERAÇÕES APROPRIAÇÃO MÃO-DE-OBRA</v>
          </cell>
        </row>
        <row r="3174">
          <cell r="S3174" t="str">
            <v>OPERAÇÕES APROPRIAÇÃO MÃO-DE-OBRA</v>
          </cell>
        </row>
        <row r="3175">
          <cell r="S3175" t="str">
            <v>OPERAÇÕES APROPRIAÇÃO MÃO-DE-OBRA</v>
          </cell>
        </row>
        <row r="3176">
          <cell r="S3176" t="str">
            <v>OPERAÇÕES APROPRIAÇÃO MÃO-DE-OBRA</v>
          </cell>
        </row>
        <row r="3177">
          <cell r="S3177" t="str">
            <v>OPERAÇÕES APROPRIAÇÃO MÃO-DE-OBRA</v>
          </cell>
        </row>
        <row r="3178">
          <cell r="S3178" t="str">
            <v>OPERAÇÕES APROPRIAÇÃO MÃO-DE-OBRA</v>
          </cell>
        </row>
        <row r="3179">
          <cell r="S3179" t="str">
            <v>OPERAÇÕES APROPRIAÇÃO MÃO-DE-OBRA</v>
          </cell>
        </row>
        <row r="3180">
          <cell r="S3180" t="str">
            <v>OPERAÇÕES APROPRIAÇÃO MÃO-DE-OBRA</v>
          </cell>
        </row>
        <row r="3181">
          <cell r="S3181" t="str">
            <v>OPERAÇÕES APROPRIAÇÃO MÃO-DE-OBRA</v>
          </cell>
        </row>
        <row r="3182">
          <cell r="S3182" t="str">
            <v>OPERAÇÕES APROPRIAÇÃO MÃO-DE-OBRA</v>
          </cell>
        </row>
        <row r="3183">
          <cell r="S3183" t="str">
            <v>OPERAÇÕES APROPRIAÇÃO MÃO-DE-OBRA</v>
          </cell>
        </row>
        <row r="3184">
          <cell r="S3184" t="str">
            <v>OPERAÇÕES APROPRIAÇÃO MÃO-DE-OBRA</v>
          </cell>
        </row>
        <row r="3185">
          <cell r="S3185" t="str">
            <v>OPERAÇÕES APROPRIAÇÃO MÃO-DE-OBRA</v>
          </cell>
        </row>
        <row r="3186">
          <cell r="S3186" t="str">
            <v>OPERAÇÕES APROPRIAÇÃO MÃO-DE-OBRA</v>
          </cell>
        </row>
        <row r="3187">
          <cell r="S3187" t="str">
            <v>OPERAÇÕES APROPRIAÇÃO MÃO-DE-OBRA</v>
          </cell>
        </row>
        <row r="3188">
          <cell r="S3188" t="str">
            <v>OPERAÇÕES APROPRIAÇÃO MÃO-DE-OBRA</v>
          </cell>
        </row>
        <row r="3189">
          <cell r="S3189" t="str">
            <v>OPERAÇÕES APROPRIAÇÃO MÃO-DE-OBRA</v>
          </cell>
        </row>
        <row r="3190">
          <cell r="S3190" t="str">
            <v>OPERAÇÕES APROPRIAÇÃO MÃO-DE-OBRA</v>
          </cell>
        </row>
        <row r="3191">
          <cell r="S3191" t="str">
            <v>OPERAÇÕES APROPRIAÇÃO MÃO-DE-OBRA</v>
          </cell>
        </row>
        <row r="3192">
          <cell r="S3192" t="str">
            <v>OPERAÇÕES APROPRIAÇÃO MÃO-DE-OBRA</v>
          </cell>
        </row>
        <row r="3193">
          <cell r="S3193" t="str">
            <v>OPERAÇÕES APROPRIAÇÃO MÃO-DE-OBRA</v>
          </cell>
        </row>
        <row r="3194">
          <cell r="S3194" t="str">
            <v>OPERAÇÕES APROPRIAÇÃO MÃO-DE-OBRA</v>
          </cell>
        </row>
        <row r="3195">
          <cell r="S3195" t="str">
            <v>OPERAÇÕES APROPRIAÇÃO MÃO-DE-OBRA</v>
          </cell>
        </row>
        <row r="3196">
          <cell r="S3196" t="str">
            <v>OPERAÇÕES APROPRIAÇÃO MÃO-DE-OBRA</v>
          </cell>
        </row>
        <row r="3197">
          <cell r="S3197" t="str">
            <v>OPERAÇÕES APROPRIAÇÃO MÃO-DE-OBRA</v>
          </cell>
        </row>
        <row r="3198">
          <cell r="S3198" t="str">
            <v>OPERAÇÕES APROPRIAÇÃO MÃO-DE-OBRA</v>
          </cell>
        </row>
        <row r="3199">
          <cell r="S3199" t="str">
            <v>OPERAÇÕES APROPRIAÇÃO MÃO-DE-OBRA</v>
          </cell>
        </row>
        <row r="3200">
          <cell r="S3200" t="str">
            <v>OPERAÇÕES APROPRIAÇÃO MÃO-DE-OBRA</v>
          </cell>
        </row>
        <row r="3201">
          <cell r="S3201" t="str">
            <v>OPERAÇÕES APROPRIAÇÃO MÃO-DE-OBRA</v>
          </cell>
        </row>
        <row r="3202">
          <cell r="S3202" t="str">
            <v>OPERAÇÕES APROPRIAÇÃO MÃO-DE-OBRA</v>
          </cell>
        </row>
        <row r="3203">
          <cell r="S3203" t="str">
            <v>OPERAÇÕES APROPRIAÇÃO MÃO-DE-OBRA</v>
          </cell>
        </row>
        <row r="3204">
          <cell r="S3204" t="str">
            <v>OPERAÇÕES APROPRIAÇÃO MÃO-DE-OBRA</v>
          </cell>
        </row>
        <row r="3205">
          <cell r="S3205" t="str">
            <v>OPERAÇÕES APROPRIAÇÃO MÃO-DE-OBRA</v>
          </cell>
        </row>
        <row r="3206">
          <cell r="S3206" t="str">
            <v>OPERAÇÕES APROPRIAÇÃO MÃO-DE-OBRA</v>
          </cell>
        </row>
        <row r="3207">
          <cell r="S3207" t="str">
            <v>OPERAÇÕES APROPRIAÇÃO MÃO-DE-OBRA</v>
          </cell>
        </row>
        <row r="3208">
          <cell r="S3208" t="str">
            <v>OPERAÇÕES APROPRIAÇÃO MÃO-DE-OBRA</v>
          </cell>
        </row>
        <row r="3209">
          <cell r="S3209" t="str">
            <v>OPERAÇÕES APROPRIAÇÃO MÃO-DE-OBRA</v>
          </cell>
        </row>
        <row r="3210">
          <cell r="S3210" t="str">
            <v>OPERAÇÕES APROPRIAÇÃO MÃO-DE-OBRA</v>
          </cell>
        </row>
        <row r="3211">
          <cell r="S3211" t="str">
            <v>OPERAÇÕES APROPRIAÇÃO MÃO-DE-OBRA</v>
          </cell>
        </row>
        <row r="3212">
          <cell r="S3212" t="str">
            <v>OPERAÇÕES APROPRIAÇÃO MÃO-DE-OBRA</v>
          </cell>
        </row>
        <row r="3213">
          <cell r="S3213" t="str">
            <v>OPERAÇÕES APROPRIAÇÃO MÃO-DE-OBRA</v>
          </cell>
        </row>
        <row r="3214">
          <cell r="S3214" t="str">
            <v>OPERAÇÕES APROPRIAÇÃO MÃO-DE-OBRA</v>
          </cell>
        </row>
        <row r="3215">
          <cell r="S3215" t="str">
            <v>OPERAÇÕES APROPRIAÇÃO MÃO-DE-OBRA</v>
          </cell>
        </row>
        <row r="3216">
          <cell r="S3216" t="str">
            <v>OPERAÇÕES APROPRIAÇÃO MÃO-DE-OBRA</v>
          </cell>
        </row>
        <row r="3217">
          <cell r="S3217" t="str">
            <v>OPERAÇÕES APROPRIAÇÃO MÃO-DE-OBRA</v>
          </cell>
        </row>
        <row r="3218">
          <cell r="S3218" t="str">
            <v>OPERAÇÕES APROPRIAÇÃO MÃO-DE-OBRA</v>
          </cell>
        </row>
        <row r="3219">
          <cell r="S3219" t="str">
            <v>OPERAÇÕES APROPRIAÇÃO MÃO-DE-OBRA</v>
          </cell>
        </row>
        <row r="3220">
          <cell r="S3220" t="str">
            <v>OPERAÇÕES APROPRIAÇÃO MÃO-DE-OBRA</v>
          </cell>
        </row>
        <row r="3221">
          <cell r="S3221" t="str">
            <v>OPERAÇÕES APROPRIAÇÃO MÃO-DE-OBRA</v>
          </cell>
        </row>
        <row r="3222">
          <cell r="S3222" t="str">
            <v>OPERAÇÕES APROPRIAÇÃO MÃO-DE-OBRA</v>
          </cell>
        </row>
        <row r="3223">
          <cell r="S3223" t="str">
            <v>OPERAÇÕES APROPRIAÇÃO MÃO-DE-OBRA</v>
          </cell>
        </row>
        <row r="3224">
          <cell r="S3224" t="str">
            <v>OPERAÇÕES APROPRIAÇÃO MÃO-DE-OBRA</v>
          </cell>
        </row>
        <row r="3225">
          <cell r="S3225" t="str">
            <v>OPERAÇÕES APROPRIAÇÃO MÃO-DE-OBRA</v>
          </cell>
        </row>
        <row r="3226">
          <cell r="S3226" t="str">
            <v>OPERAÇÕES APROPRIAÇÃO MÃO-DE-OBRA</v>
          </cell>
        </row>
        <row r="3227">
          <cell r="S3227" t="str">
            <v>OPERAÇÕES APROPRIAÇÃO MÃO-DE-OBRA</v>
          </cell>
        </row>
        <row r="3228">
          <cell r="S3228" t="str">
            <v>OPERAÇÕES APROPRIAÇÃO MÃO-DE-OBRA</v>
          </cell>
        </row>
        <row r="3229">
          <cell r="S3229" t="str">
            <v>OPERAÇÕES APROPRIAÇÃO MÃO-DE-OBRA</v>
          </cell>
        </row>
        <row r="3230">
          <cell r="S3230" t="str">
            <v>OPERAÇÕES APROPRIAÇÃO MÃO-DE-OBRA</v>
          </cell>
        </row>
        <row r="3231">
          <cell r="S3231" t="str">
            <v>OPERAÇÕES APROPRIAÇÃO MÃO-DE-OBRA</v>
          </cell>
        </row>
        <row r="3232">
          <cell r="S3232" t="str">
            <v>OPERAÇÕES APROPRIAÇÃO MÃO-DE-OBRA</v>
          </cell>
        </row>
        <row r="3233">
          <cell r="S3233" t="str">
            <v>OPERAÇÕES APROPRIAÇÃO MÃO-DE-OBRA</v>
          </cell>
        </row>
        <row r="3234">
          <cell r="S3234" t="str">
            <v>OPERAÇÕES APROPRIAÇÃO MÃO-DE-OBRA</v>
          </cell>
        </row>
        <row r="3235">
          <cell r="S3235" t="str">
            <v>OPERAÇÕES APROPRIAÇÃO MÃO-DE-OBRA</v>
          </cell>
        </row>
        <row r="3236">
          <cell r="S3236" t="str">
            <v>OPERAÇÕES APROPRIAÇÃO MÃO-DE-OBRA</v>
          </cell>
        </row>
        <row r="3237">
          <cell r="S3237" t="str">
            <v>OPERAÇÕES APROPRIAÇÃO MÃO-DE-OBRA</v>
          </cell>
        </row>
        <row r="3238">
          <cell r="S3238" t="str">
            <v>OPERAÇÕES APROPRIAÇÃO MÃO-DE-OBRA</v>
          </cell>
        </row>
        <row r="3239">
          <cell r="S3239" t="str">
            <v>OPERAÇÕES APROPRIAÇÃO MÃO-DE-OBRA</v>
          </cell>
        </row>
        <row r="3240">
          <cell r="S3240" t="str">
            <v>OPERAÇÕES APROPRIAÇÃO MÃO-DE-OBRA</v>
          </cell>
        </row>
        <row r="3241">
          <cell r="S3241" t="str">
            <v>OPERAÇÕES APROPRIAÇÃO MÃO-DE-OBRA</v>
          </cell>
        </row>
        <row r="3242">
          <cell r="S3242" t="str">
            <v>OPERAÇÕES APROPRIAÇÃO MÃO-DE-OBRA</v>
          </cell>
        </row>
        <row r="3243">
          <cell r="S3243" t="str">
            <v>OPERAÇÕES APROPRIAÇÃO MÃO-DE-OBRA</v>
          </cell>
        </row>
        <row r="3244">
          <cell r="S3244" t="str">
            <v>OPERAÇÕES APROPRIAÇÃO MÃO-DE-OBRA</v>
          </cell>
        </row>
        <row r="3245">
          <cell r="S3245" t="str">
            <v>OPERAÇÕES APROPRIAÇÃO MÃO-DE-OBRA</v>
          </cell>
        </row>
        <row r="3246">
          <cell r="S3246" t="str">
            <v>OPERAÇÕES APROPRIAÇÃO MÃO-DE-OBRA</v>
          </cell>
        </row>
        <row r="3247">
          <cell r="S3247" t="str">
            <v>OPERAÇÕES APROPRIAÇÃO MÃO-DE-OBRA</v>
          </cell>
        </row>
        <row r="3248">
          <cell r="S3248" t="str">
            <v>OPERAÇÕES APROPRIAÇÃO MÃO-DE-OBRA</v>
          </cell>
        </row>
        <row r="3249">
          <cell r="S3249" t="str">
            <v>OPERAÇÕES APROPRIAÇÃO MÃO-DE-OBRA</v>
          </cell>
        </row>
        <row r="3250">
          <cell r="S3250" t="str">
            <v>OPERAÇÕES APROPRIAÇÃO MÃO-DE-OBRA</v>
          </cell>
        </row>
        <row r="3251">
          <cell r="S3251" t="str">
            <v>OPERAÇÕES APROPRIAÇÃO MÃO-DE-OBRA</v>
          </cell>
        </row>
        <row r="3252">
          <cell r="S3252" t="str">
            <v>OPERAÇÕES APROPRIAÇÃO MÃO-DE-OBRA</v>
          </cell>
        </row>
        <row r="3253">
          <cell r="S3253" t="str">
            <v>OPERAÇÕES APROPRIAÇÃO MÃO-DE-OBRA</v>
          </cell>
        </row>
        <row r="3254">
          <cell r="S3254" t="str">
            <v>OPERAÇÕES APROPRIAÇÃO MÃO-DE-OBRA</v>
          </cell>
        </row>
        <row r="3255">
          <cell r="S3255" t="str">
            <v>OPERAÇÕES APROPRIAÇÃO MÃO-DE-OBRA</v>
          </cell>
        </row>
        <row r="3256">
          <cell r="S3256" t="str">
            <v>OPERAÇÕES APROPRIAÇÃO MÃO-DE-OBRA</v>
          </cell>
        </row>
        <row r="3257">
          <cell r="S3257" t="str">
            <v>OPERAÇÕES APROPRIAÇÃO MÃO-DE-OBRA</v>
          </cell>
        </row>
        <row r="3258">
          <cell r="S3258" t="str">
            <v>OPERAÇÕES APROPRIAÇÃO MÃO-DE-OBRA</v>
          </cell>
        </row>
        <row r="3259">
          <cell r="S3259" t="str">
            <v>OPERAÇÕES APROPRIAÇÃO MÃO-DE-OBRA</v>
          </cell>
        </row>
        <row r="3260">
          <cell r="S3260" t="str">
            <v>OPERAÇÕES APROPRIAÇÃO MÃO-DE-OBRA</v>
          </cell>
        </row>
        <row r="3261">
          <cell r="S3261" t="str">
            <v>OPERAÇÕES APROPRIAÇÃO MÃO-DE-OBRA</v>
          </cell>
        </row>
        <row r="3262">
          <cell r="S3262" t="str">
            <v>OPERAÇÕES APROPRIAÇÃO MÃO-DE-OBRA</v>
          </cell>
        </row>
        <row r="3263">
          <cell r="S3263" t="str">
            <v>OPERAÇÕES APROPRIAÇÃO MÃO-DE-OBRA</v>
          </cell>
        </row>
        <row r="3264">
          <cell r="S3264" t="str">
            <v>OPERAÇÕES APROPRIAÇÃO MÃO-DE-OBRA</v>
          </cell>
        </row>
        <row r="3265">
          <cell r="S3265" t="str">
            <v>OPERAÇÕES APROPRIAÇÃO MÃO-DE-OBRA</v>
          </cell>
        </row>
        <row r="3266">
          <cell r="S3266" t="str">
            <v>OPERAÇÕES APROPRIAÇÃO MÃO-DE-OBRA</v>
          </cell>
        </row>
        <row r="3267">
          <cell r="S3267" t="str">
            <v>OPERAÇÕES APROPRIAÇÃO MÃO-DE-OBRA</v>
          </cell>
        </row>
        <row r="3268">
          <cell r="S3268" t="str">
            <v>OPERAÇÕES APROPRIAÇÃO MÃO-DE-OBRA</v>
          </cell>
        </row>
        <row r="3269">
          <cell r="S3269" t="str">
            <v>OPERAÇÕES APROPRIAÇÃO MÃO-DE-OBRA</v>
          </cell>
        </row>
        <row r="3270">
          <cell r="S3270" t="str">
            <v>OPERAÇÕES APROPRIAÇÃO MÃO-DE-OBRA</v>
          </cell>
        </row>
        <row r="3271">
          <cell r="S3271" t="str">
            <v>OPERAÇÕES APROPRIAÇÃO MÃO-DE-OBRA</v>
          </cell>
        </row>
        <row r="3272">
          <cell r="S3272" t="str">
            <v>OPERAÇÕES APROPRIAÇÃO MÃO-DE-OBRA</v>
          </cell>
        </row>
        <row r="3273">
          <cell r="S3273" t="str">
            <v>OPERAÇÕES APROPRIAÇÃO MÃO-DE-OBRA</v>
          </cell>
        </row>
        <row r="3274">
          <cell r="S3274" t="str">
            <v>OPERAÇÕES APROPRIAÇÃO MÃO-DE-OBRA</v>
          </cell>
        </row>
        <row r="3275">
          <cell r="S3275" t="str">
            <v>OPERAÇÕES APROPRIAÇÃO MÃO-DE-OBRA</v>
          </cell>
        </row>
        <row r="3276">
          <cell r="S3276" t="str">
            <v>OPERAÇÕES APROPRIAÇÃO MÃO-DE-OBRA</v>
          </cell>
        </row>
        <row r="3277">
          <cell r="S3277" t="str">
            <v>OPERAÇÕES APROPRIAÇÃO MÃO-DE-OBRA</v>
          </cell>
        </row>
        <row r="3278">
          <cell r="S3278" t="str">
            <v>OPERAÇÕES APROPRIAÇÃO MÃO-DE-OBRA</v>
          </cell>
        </row>
        <row r="3279">
          <cell r="S3279" t="str">
            <v>OPERAÇÕES APROPRIAÇÃO MÃO-DE-OBRA</v>
          </cell>
        </row>
        <row r="3280">
          <cell r="S3280" t="str">
            <v>OPERAÇÕES APROPRIAÇÃO MÃO-DE-OBRA</v>
          </cell>
        </row>
        <row r="3281">
          <cell r="S3281" t="str">
            <v>OPERAÇÕES APROPRIAÇÃO MÃO-DE-OBRA</v>
          </cell>
        </row>
        <row r="3282">
          <cell r="S3282" t="str">
            <v>OPERAÇÕES APROPRIAÇÃO MÃO-DE-OBRA</v>
          </cell>
        </row>
        <row r="3283">
          <cell r="S3283" t="str">
            <v>OPERAÇÕES APROPRIAÇÃO MÃO-DE-OBRA</v>
          </cell>
        </row>
        <row r="3284">
          <cell r="S3284" t="str">
            <v>OPERAÇÕES APROPRIAÇÃO MÃO-DE-OBRA</v>
          </cell>
        </row>
        <row r="3285">
          <cell r="S3285" t="str">
            <v>OPERAÇÕES APROPRIAÇÃO MÃO-DE-OBRA</v>
          </cell>
        </row>
        <row r="3286">
          <cell r="S3286" t="str">
            <v>OPERAÇÕES APROPRIAÇÃO MÃO-DE-OBRA</v>
          </cell>
        </row>
        <row r="3287">
          <cell r="S3287" t="str">
            <v>OPERAÇÕES APROPRIAÇÃO MÃO-DE-OBRA</v>
          </cell>
        </row>
        <row r="3288">
          <cell r="S3288" t="str">
            <v>OPERAÇÕES APROPRIAÇÃO MÃO-DE-OBRA</v>
          </cell>
        </row>
        <row r="3289">
          <cell r="S3289" t="str">
            <v>OPERAÇÕES APROPRIAÇÃO MÃO-DE-OBRA</v>
          </cell>
        </row>
        <row r="3290">
          <cell r="S3290" t="str">
            <v>OPERAÇÕES APROPRIAÇÃO MÃO-DE-OBRA</v>
          </cell>
        </row>
        <row r="3291">
          <cell r="S3291" t="str">
            <v>OPERAÇÕES APROPRIAÇÃO MÃO-DE-OBRA</v>
          </cell>
        </row>
        <row r="3292">
          <cell r="S3292" t="str">
            <v>OPERAÇÕES APROPRIAÇÃO MÃO-DE-OBRA</v>
          </cell>
        </row>
        <row r="3293">
          <cell r="S3293" t="str">
            <v>OPERAÇÕES APROPRIAÇÃO MÃO-DE-OBRA</v>
          </cell>
        </row>
        <row r="3294">
          <cell r="S3294" t="str">
            <v>OPERAÇÕES APROPRIAÇÃO MÃO-DE-OBRA</v>
          </cell>
        </row>
        <row r="3295">
          <cell r="S3295" t="str">
            <v>OPERAÇÕES APROPRIAÇÃO MÃO-DE-OBRA</v>
          </cell>
        </row>
        <row r="3296">
          <cell r="S3296" t="str">
            <v>OPERAÇÕES APROPRIAÇÃO MÃO-DE-OBRA</v>
          </cell>
        </row>
        <row r="3297">
          <cell r="S3297" t="str">
            <v>OPERAÇÕES APROPRIAÇÃO MÃO-DE-OBRA</v>
          </cell>
        </row>
        <row r="3298">
          <cell r="S3298" t="str">
            <v>OPERAÇÕES APROPRIAÇÃO MÃO-DE-OBRA</v>
          </cell>
        </row>
        <row r="3299">
          <cell r="S3299" t="str">
            <v>OPERAÇÕES APROPRIAÇÃO MÃO-DE-OBRA</v>
          </cell>
        </row>
        <row r="3300">
          <cell r="S3300" t="str">
            <v>OPERAÇÕES APROPRIAÇÃO MÃO-DE-OBRA</v>
          </cell>
        </row>
        <row r="3301">
          <cell r="S3301" t="str">
            <v>OPERAÇÕES APROPRIAÇÃO MÃO-DE-OBRA</v>
          </cell>
        </row>
        <row r="3302">
          <cell r="S3302" t="str">
            <v>OPERAÇÕES APROPRIAÇÃO MÃO-DE-OBRA</v>
          </cell>
        </row>
        <row r="3303">
          <cell r="S3303" t="str">
            <v>OPERAÇÕES APROPRIAÇÃO MÃO-DE-OBRA</v>
          </cell>
        </row>
        <row r="3304">
          <cell r="S3304" t="str">
            <v>OPERAÇÕES APROPRIAÇÃO MÃO-DE-OBRA</v>
          </cell>
        </row>
        <row r="3305">
          <cell r="S3305" t="str">
            <v>OPERAÇÕES APROPRIAÇÃO MÃO-DE-OBRA</v>
          </cell>
        </row>
        <row r="3306">
          <cell r="S3306" t="str">
            <v>OPERAÇÕES APROPRIAÇÃO MÃO-DE-OBRA</v>
          </cell>
        </row>
        <row r="3307">
          <cell r="S3307" t="str">
            <v>OPERAÇÕES APROPRIAÇÃO MÃO-DE-OBRA</v>
          </cell>
        </row>
        <row r="3308">
          <cell r="S3308" t="str">
            <v>OPERAÇÕES APROPRIAÇÃO MÃO-DE-OBRA</v>
          </cell>
        </row>
        <row r="3309">
          <cell r="S3309" t="str">
            <v>OPERAÇÕES APROPRIAÇÃO MÃO-DE-OBRA</v>
          </cell>
        </row>
        <row r="3310">
          <cell r="S3310" t="str">
            <v>OPERAÇÕES APROPRIAÇÃO MÃO-DE-OBRA</v>
          </cell>
        </row>
        <row r="3311">
          <cell r="S3311" t="str">
            <v>OPERAÇÕES APROPRIAÇÃO MÃO-DE-OBRA</v>
          </cell>
        </row>
        <row r="3312">
          <cell r="S3312" t="str">
            <v>OPERAÇÕES APROPRIAÇÃO MÃO-DE-OBRA</v>
          </cell>
        </row>
        <row r="3313">
          <cell r="S3313" t="str">
            <v>OPERAÇÕES APROPRIAÇÃO MÃO-DE-OBRA</v>
          </cell>
        </row>
        <row r="3314">
          <cell r="S3314" t="str">
            <v>OPERAÇÕES APROPRIAÇÃO MÃO-DE-OBRA</v>
          </cell>
        </row>
        <row r="3315">
          <cell r="S3315" t="str">
            <v>OPERAÇÕES APROPRIAÇÃO MÃO-DE-OBRA</v>
          </cell>
        </row>
        <row r="3316">
          <cell r="S3316" t="str">
            <v>OPERAÇÕES APROPRIAÇÃO MÃO-DE-OBRA</v>
          </cell>
        </row>
        <row r="3317">
          <cell r="S3317" t="str">
            <v>OPERAÇÕES APROPRIAÇÃO MÃO-DE-OBRA</v>
          </cell>
        </row>
        <row r="3318">
          <cell r="S3318" t="str">
            <v>OPERAÇÕES APROPRIAÇÃO MÃO-DE-OBRA</v>
          </cell>
        </row>
        <row r="3319">
          <cell r="S3319" t="str">
            <v>OPERAÇÕES APROPRIAÇÃO MÃO-DE-OBRA</v>
          </cell>
        </row>
        <row r="3320">
          <cell r="S3320" t="str">
            <v>OPERAÇÕES APROPRIAÇÃO MÃO-DE-OBRA</v>
          </cell>
        </row>
        <row r="3321">
          <cell r="S3321" t="str">
            <v>OPERAÇÕES APROPRIAÇÃO MÃO-DE-OBRA</v>
          </cell>
        </row>
        <row r="3322">
          <cell r="S3322" t="str">
            <v>OPERAÇÕES APROPRIAÇÃO MÃO-DE-OBRA</v>
          </cell>
        </row>
        <row r="3323">
          <cell r="S3323" t="str">
            <v>OPERAÇÕES APROPRIAÇÃO MÃO-DE-OBRA</v>
          </cell>
        </row>
        <row r="3324">
          <cell r="S3324" t="str">
            <v>OPERAÇÕES APROPRIAÇÃO MÃO-DE-OBRA</v>
          </cell>
        </row>
        <row r="3325">
          <cell r="S3325" t="str">
            <v>OPERAÇÕES APROPRIAÇÃO MÃO-DE-OBRA</v>
          </cell>
        </row>
        <row r="3326">
          <cell r="S3326" t="str">
            <v>OPERAÇÕES APROPRIAÇÃO MÃO-DE-OBRA</v>
          </cell>
        </row>
        <row r="3327">
          <cell r="S3327" t="str">
            <v>OPERAÇÕES APROPRIAÇÃO MÃO-DE-OBRA</v>
          </cell>
        </row>
        <row r="3328">
          <cell r="S3328" t="str">
            <v>OPERAÇÕES APROPRIAÇÃO MÃO-DE-OBRA</v>
          </cell>
        </row>
        <row r="3329">
          <cell r="S3329" t="str">
            <v>OPERAÇÕES APROPRIAÇÃO MÃO-DE-OBRA</v>
          </cell>
        </row>
        <row r="3330">
          <cell r="S3330" t="str">
            <v>OPERAÇÕES APROPRIAÇÃO MÃO-DE-OBRA</v>
          </cell>
        </row>
        <row r="3331">
          <cell r="S3331" t="str">
            <v>OPERAÇÕES APROPRIAÇÃO MÃO-DE-OBRA</v>
          </cell>
        </row>
        <row r="3332">
          <cell r="S3332" t="str">
            <v>OPERAÇÕES APROPRIAÇÃO MÃO-DE-OBRA</v>
          </cell>
        </row>
        <row r="3333">
          <cell r="S3333" t="str">
            <v>OPERAÇÕES APROPRIAÇÃO MÃO-DE-OBRA</v>
          </cell>
        </row>
        <row r="3334">
          <cell r="S3334" t="str">
            <v>OPERAÇÕES APROPRIAÇÃO MÃO-DE-OBRA</v>
          </cell>
        </row>
        <row r="3335">
          <cell r="S3335" t="str">
            <v>OPERAÇÕES APROPRIAÇÃO MÃO-DE-OBRA</v>
          </cell>
        </row>
        <row r="3336">
          <cell r="S3336" t="str">
            <v>OPERAÇÕES APROPRIAÇÃO MÃO-DE-OBRA</v>
          </cell>
        </row>
        <row r="3337">
          <cell r="S3337" t="str">
            <v>OPERAÇÕES APROPRIAÇÃO MÃO-DE-OBRA</v>
          </cell>
        </row>
        <row r="3338">
          <cell r="S3338" t="str">
            <v>OPERAÇÕES APROPRIAÇÃO MÃO-DE-OBRA</v>
          </cell>
        </row>
        <row r="3339">
          <cell r="S3339" t="str">
            <v>OPERAÇÕES APROPRIAÇÃO MÃO-DE-OBRA</v>
          </cell>
        </row>
        <row r="3340">
          <cell r="S3340" t="str">
            <v>OPERAÇÕES APROPRIAÇÃO MÃO-DE-OBRA</v>
          </cell>
        </row>
        <row r="3341">
          <cell r="S3341" t="str">
            <v>OPERAÇÕES APROPRIAÇÃO MÃO-DE-OBRA</v>
          </cell>
        </row>
        <row r="3342">
          <cell r="S3342" t="str">
            <v>OPERAÇÕES APROPRIAÇÃO MÃO-DE-OBRA</v>
          </cell>
        </row>
        <row r="3343">
          <cell r="S3343" t="str">
            <v>OPERAÇÕES APROPRIAÇÃO MÃO-DE-OBRA</v>
          </cell>
        </row>
        <row r="3344">
          <cell r="S3344" t="str">
            <v>OPERAÇÕES APROPRIAÇÃO MÃO-DE-OBRA</v>
          </cell>
        </row>
        <row r="3345">
          <cell r="S3345" t="str">
            <v>OPERAÇÕES APROPRIAÇÃO MÃO-DE-OBRA</v>
          </cell>
        </row>
        <row r="3346">
          <cell r="S3346" t="str">
            <v>OPERAÇÕES APROPRIAÇÃO MÃO-DE-OBRA</v>
          </cell>
        </row>
        <row r="3347">
          <cell r="S3347" t="str">
            <v>OPERAÇÕES APROPRIAÇÃO MÃO-DE-OBRA</v>
          </cell>
        </row>
        <row r="3348">
          <cell r="S3348" t="str">
            <v>OPERAÇÕES APROPRIAÇÃO MÃO-DE-OBRA</v>
          </cell>
        </row>
        <row r="3349">
          <cell r="S3349" t="str">
            <v>OPERAÇÕES APROPRIAÇÃO MÃO-DE-OBRA</v>
          </cell>
        </row>
        <row r="3350">
          <cell r="S3350" t="str">
            <v>OPERAÇÕES APROPRIAÇÃO MÃO-DE-OBRA</v>
          </cell>
        </row>
        <row r="3351">
          <cell r="S3351" t="str">
            <v>OPERAÇÕES APROPRIAÇÃO MÃO-DE-OBRA</v>
          </cell>
        </row>
        <row r="3352">
          <cell r="S3352" t="str">
            <v>OPERAÇÕES APROPRIAÇÃO MÃO-DE-OBRA</v>
          </cell>
        </row>
        <row r="3353">
          <cell r="S3353" t="str">
            <v>OPERAÇÕES APROPRIAÇÃO MÃO-DE-OBRA</v>
          </cell>
        </row>
        <row r="3354">
          <cell r="S3354" t="str">
            <v>OPERAÇÕES APROPRIAÇÃO MÃO-DE-OBRA</v>
          </cell>
        </row>
        <row r="3355">
          <cell r="S3355" t="str">
            <v>OPERAÇÕES APROPRIAÇÃO MÃO-DE-OBRA</v>
          </cell>
        </row>
        <row r="3356">
          <cell r="S3356" t="str">
            <v>OPERAÇÕES APROPRIAÇÃO MÃO-DE-OBRA</v>
          </cell>
        </row>
        <row r="3357">
          <cell r="S3357" t="str">
            <v>OPERAÇÕES APROPRIAÇÃO MÃO-DE-OBRA</v>
          </cell>
        </row>
        <row r="3358">
          <cell r="S3358" t="str">
            <v>OPERAÇÕES APROPRIAÇÃO MÃO-DE-OBRA</v>
          </cell>
        </row>
        <row r="3359">
          <cell r="S3359" t="str">
            <v>OPERAÇÕES APROPRIAÇÃO MÃO-DE-OBRA</v>
          </cell>
        </row>
        <row r="3360">
          <cell r="S3360" t="str">
            <v>OPERAÇÕES APROPRIAÇÃO MÃO-DE-OBRA</v>
          </cell>
        </row>
        <row r="3361">
          <cell r="S3361" t="str">
            <v>OPERAÇÕES APROPRIAÇÃO MÃO-DE-OBRA</v>
          </cell>
        </row>
        <row r="3362">
          <cell r="S3362" t="str">
            <v>OPERAÇÕES APROPRIAÇÃO MÃO-DE-OBRA</v>
          </cell>
        </row>
        <row r="3363">
          <cell r="S3363" t="str">
            <v>OPERAÇÕES APROPRIAÇÃO MÃO-DE-OBRA</v>
          </cell>
        </row>
        <row r="3364">
          <cell r="S3364" t="str">
            <v>OPERAÇÕES APROPRIAÇÃO MÃO-DE-OBRA</v>
          </cell>
        </row>
        <row r="3365">
          <cell r="S3365" t="str">
            <v>OPERAÇÕES APROPRIAÇÃO MÃO-DE-OBRA</v>
          </cell>
        </row>
        <row r="3366">
          <cell r="S3366" t="str">
            <v>OPERAÇÕES APROPRIAÇÃO MÃO-DE-OBRA</v>
          </cell>
        </row>
        <row r="3367">
          <cell r="S3367" t="str">
            <v>OPERAÇÕES APROPRIAÇÃO MÃO-DE-OBRA</v>
          </cell>
        </row>
        <row r="3368">
          <cell r="S3368" t="str">
            <v>OPERAÇÕES APROPRIAÇÃO MÃO-DE-OBRA</v>
          </cell>
        </row>
        <row r="3369">
          <cell r="S3369" t="str">
            <v>OPERAÇÕES APROPRIAÇÃO MÃO-DE-OBRA</v>
          </cell>
        </row>
        <row r="3370">
          <cell r="S3370" t="str">
            <v>OPERAÇÕES APROPRIAÇÃO MÃO-DE-OBRA</v>
          </cell>
        </row>
        <row r="3371">
          <cell r="S3371" t="str">
            <v>OPERAÇÕES APROPRIAÇÃO MÃO-DE-OBRA</v>
          </cell>
        </row>
        <row r="3372">
          <cell r="S3372" t="str">
            <v>OPERAÇÕES APROPRIAÇÃO MÃO-DE-OBRA</v>
          </cell>
        </row>
        <row r="3373">
          <cell r="S3373" t="str">
            <v>OPERAÇÕES APROPRIAÇÃO MÃO-DE-OBRA</v>
          </cell>
        </row>
        <row r="3374">
          <cell r="S3374" t="str">
            <v>OPERAÇÕES APROPRIAÇÃO MÃO-DE-OBRA</v>
          </cell>
        </row>
        <row r="3375">
          <cell r="S3375" t="str">
            <v>OPERAÇÕES APROPRIAÇÃO MÃO-DE-OBRA</v>
          </cell>
        </row>
        <row r="3376">
          <cell r="S3376" t="str">
            <v>OPERAÇÕES APROPRIAÇÃO MÃO-DE-OBRA</v>
          </cell>
        </row>
        <row r="3377">
          <cell r="S3377" t="str">
            <v>OPERAÇÕES APROPRIAÇÃO MÃO-DE-OBRA</v>
          </cell>
        </row>
        <row r="3378">
          <cell r="S3378" t="str">
            <v>OPERAÇÕES APROPRIAÇÃO MÃO-DE-OBRA</v>
          </cell>
        </row>
        <row r="3379">
          <cell r="S3379" t="str">
            <v>OPERAÇÕES APROPRIAÇÃO MÃO-DE-OBRA</v>
          </cell>
        </row>
        <row r="3380">
          <cell r="S3380" t="str">
            <v>OPERAÇÕES APROPRIAÇÃO MÃO-DE-OBRA</v>
          </cell>
        </row>
        <row r="3381">
          <cell r="S3381" t="str">
            <v>OPERAÇÕES APROPRIAÇÃO MÃO-DE-OBRA</v>
          </cell>
        </row>
        <row r="3382">
          <cell r="S3382" t="str">
            <v>OPERAÇÕES APROPRIAÇÃO MÃO-DE-OBRA</v>
          </cell>
        </row>
        <row r="3383">
          <cell r="S3383" t="str">
            <v>OPERAÇÕES APROPRIAÇÃO MÃO-DE-OBRA</v>
          </cell>
        </row>
        <row r="3384">
          <cell r="S3384" t="str">
            <v>OPERAÇÕES APROPRIAÇÃO MÃO-DE-OBRA</v>
          </cell>
        </row>
        <row r="3385">
          <cell r="S3385" t="str">
            <v>OPERAÇÕES APROPRIAÇÃO MÃO-DE-OBRA</v>
          </cell>
        </row>
        <row r="3386">
          <cell r="S3386" t="str">
            <v>OPERAÇÕES APROPRIAÇÃO MÃO-DE-OBRA</v>
          </cell>
        </row>
        <row r="3387">
          <cell r="S3387" t="str">
            <v>OPERAÇÕES APROPRIAÇÃO MÃO-DE-OBRA</v>
          </cell>
        </row>
        <row r="3388">
          <cell r="S3388" t="str">
            <v>OPERAÇÕES APROPRIAÇÃO MÃO-DE-OBRA</v>
          </cell>
        </row>
        <row r="3389">
          <cell r="S3389" t="str">
            <v>OPERAÇÕES APROPRIAÇÃO MÃO-DE-OBRA</v>
          </cell>
        </row>
        <row r="3390">
          <cell r="S3390" t="str">
            <v>OPERAÇÕES APROPRIAÇÃO MÃO-DE-OBRA</v>
          </cell>
        </row>
        <row r="3391">
          <cell r="S3391" t="str">
            <v>OPERAÇÕES APROPRIAÇÃO MÃO-DE-OBRA</v>
          </cell>
        </row>
        <row r="3392">
          <cell r="S3392" t="str">
            <v>OPERAÇÕES APROPRIAÇÃO MÃO-DE-OBRA</v>
          </cell>
        </row>
        <row r="3393">
          <cell r="S3393" t="str">
            <v>OPERAÇÕES APROPRIAÇÃO MÃO-DE-OBRA</v>
          </cell>
        </row>
        <row r="3394">
          <cell r="S3394" t="str">
            <v>OPERAÇÕES APROPRIAÇÃO MÃO-DE-OBRA</v>
          </cell>
        </row>
        <row r="3395">
          <cell r="S3395" t="str">
            <v>OPERAÇÕES APROPRIAÇÃO MÃO-DE-OBRA</v>
          </cell>
        </row>
        <row r="3396">
          <cell r="S3396" t="str">
            <v>OPERAÇÕES APROPRIAÇÃO MÃO-DE-OBRA</v>
          </cell>
        </row>
        <row r="3397">
          <cell r="S3397" t="str">
            <v>OPERAÇÕES APROPRIAÇÃO MÃO-DE-OBRA</v>
          </cell>
        </row>
        <row r="3398">
          <cell r="S3398" t="str">
            <v>OPERAÇÕES APROPRIAÇÃO MÃO-DE-OBRA</v>
          </cell>
        </row>
        <row r="3399">
          <cell r="S3399" t="str">
            <v>OPERAÇÕES APROPRIAÇÃO MÃO-DE-OBRA</v>
          </cell>
        </row>
        <row r="3400">
          <cell r="S3400" t="str">
            <v>OPERAÇÕES APROPRIAÇÃO MÃO-DE-OBRA</v>
          </cell>
        </row>
        <row r="3401">
          <cell r="S3401" t="str">
            <v>OPERAÇÕES APROPRIAÇÃO MÃO-DE-OBRA</v>
          </cell>
        </row>
        <row r="3402">
          <cell r="S3402" t="str">
            <v>OPERAÇÕES APROPRIAÇÃO MÃO-DE-OBRA</v>
          </cell>
        </row>
        <row r="3403">
          <cell r="S3403" t="str">
            <v>OPERAÇÕES APROPRIAÇÃO MÃO-DE-OBRA</v>
          </cell>
        </row>
        <row r="3404">
          <cell r="S3404" t="str">
            <v>OPERAÇÕES APROPRIAÇÃO MÃO-DE-OBRA</v>
          </cell>
        </row>
        <row r="3405">
          <cell r="S3405" t="str">
            <v>OPERAÇÕES APROPRIAÇÃO MÃO-DE-OBRA</v>
          </cell>
        </row>
        <row r="3406">
          <cell r="S3406" t="str">
            <v>OPERAÇÕES APROPRIAÇÃO MÃO-DE-OBRA</v>
          </cell>
        </row>
        <row r="3407">
          <cell r="S3407" t="str">
            <v>OPERAÇÕES APROPRIAÇÃO MÃO-DE-OBRA</v>
          </cell>
        </row>
        <row r="3408">
          <cell r="S3408" t="str">
            <v>OPERAÇÕES APROPRIAÇÃO MÃO-DE-OBRA</v>
          </cell>
        </row>
        <row r="3409">
          <cell r="S3409" t="str">
            <v>OPERAÇÕES APROPRIAÇÃO MÃO-DE-OBRA</v>
          </cell>
        </row>
        <row r="3410">
          <cell r="S3410" t="str">
            <v>OPERAÇÕES APROPRIAÇÃO MÃO-DE-OBRA</v>
          </cell>
        </row>
        <row r="3411">
          <cell r="S3411" t="str">
            <v>OPERAÇÕES APROPRIAÇÃO MÃO-DE-OBRA</v>
          </cell>
        </row>
        <row r="3412">
          <cell r="S3412" t="str">
            <v>OPERAÇÕES APROPRIAÇÃO MÃO-DE-OBRA</v>
          </cell>
        </row>
        <row r="3413">
          <cell r="S3413" t="str">
            <v>OPERAÇÕES APROPRIAÇÃO MÃO-DE-OBRA</v>
          </cell>
        </row>
        <row r="3414">
          <cell r="S3414" t="str">
            <v>OPERAÇÕES APROPRIAÇÃO MÃO-DE-OBRA</v>
          </cell>
        </row>
        <row r="3415">
          <cell r="S3415" t="str">
            <v>OPERAÇÕES APROPRIAÇÃO MÃO-DE-OBRA</v>
          </cell>
        </row>
        <row r="3416">
          <cell r="S3416" t="str">
            <v>OPERAÇÕES APROPRIAÇÃO MÃO-DE-OBRA</v>
          </cell>
        </row>
        <row r="3417">
          <cell r="S3417" t="str">
            <v>OPERAÇÕES APROPRIAÇÃO MÃO-DE-OBRA</v>
          </cell>
        </row>
        <row r="3418">
          <cell r="S3418" t="str">
            <v>OPERAÇÕES APROPRIAÇÃO MÃO-DE-OBRA</v>
          </cell>
        </row>
        <row r="3419">
          <cell r="S3419" t="str">
            <v>OPERAÇÕES APROPRIAÇÃO MÃO-DE-OBRA</v>
          </cell>
        </row>
        <row r="3420">
          <cell r="S3420" t="str">
            <v>OPERAÇÕES APROPRIAÇÃO MÃO-DE-OBRA</v>
          </cell>
        </row>
        <row r="3421">
          <cell r="S3421" t="str">
            <v>OPERAÇÕES APROPRIAÇÃO MÃO-DE-OBRA</v>
          </cell>
        </row>
        <row r="3422">
          <cell r="S3422" t="str">
            <v>OPERAÇÕES APROPRIAÇÃO MÃO-DE-OBRA</v>
          </cell>
        </row>
        <row r="3423">
          <cell r="S3423" t="str">
            <v>OPERAÇÕES APROPRIAÇÃO MÃO-DE-OBRA</v>
          </cell>
        </row>
        <row r="3424">
          <cell r="S3424" t="str">
            <v>OPERAÇÕES APROPRIAÇÃO MÃO-DE-OBRA</v>
          </cell>
        </row>
        <row r="3425">
          <cell r="S3425" t="str">
            <v>OPERAÇÕES APROPRIAÇÃO MÃO-DE-OBRA</v>
          </cell>
        </row>
        <row r="3426">
          <cell r="S3426" t="str">
            <v>OPERAÇÕES APROPRIAÇÃO MÃO-DE-OBRA</v>
          </cell>
        </row>
        <row r="3427">
          <cell r="S3427" t="str">
            <v>OPERAÇÕES APROPRIAÇÃO MÃO-DE-OBRA</v>
          </cell>
        </row>
        <row r="3428">
          <cell r="S3428" t="str">
            <v>OPERAÇÕES APROPRIAÇÃO MÃO-DE-OBRA</v>
          </cell>
        </row>
        <row r="3429">
          <cell r="S3429" t="str">
            <v>OPERAÇÕES APROPRIAÇÃO MÃO-DE-OBRA</v>
          </cell>
        </row>
        <row r="3430">
          <cell r="S3430" t="str">
            <v>OPERAÇÕES APROPRIAÇÃO MÃO-DE-OBRA</v>
          </cell>
        </row>
        <row r="3431">
          <cell r="S3431" t="str">
            <v>OPERAÇÕES APROPRIAÇÃO MÃO-DE-OBRA</v>
          </cell>
        </row>
        <row r="3432">
          <cell r="S3432" t="str">
            <v>OPERAÇÕES APROPRIAÇÃO MÃO-DE-OBRA</v>
          </cell>
        </row>
        <row r="3433">
          <cell r="S3433" t="str">
            <v>OPERAÇÕES APROPRIAÇÃO MÃO-DE-OBRA</v>
          </cell>
        </row>
        <row r="3434">
          <cell r="S3434" t="str">
            <v>OPERAÇÕES APROPRIAÇÃO MÃO-DE-OBRA</v>
          </cell>
        </row>
        <row r="3435">
          <cell r="S3435" t="str">
            <v>OPERAÇÕES APROPRIAÇÃO MÃO-DE-OBRA</v>
          </cell>
        </row>
        <row r="3436">
          <cell r="S3436" t="str">
            <v>OPERAÇÕES APROPRIAÇÃO MÃO-DE-OBRA</v>
          </cell>
        </row>
        <row r="3437">
          <cell r="S3437" t="str">
            <v>OPERAÇÕES APROPRIAÇÃO MÃO-DE-OBRA</v>
          </cell>
        </row>
        <row r="3438">
          <cell r="S3438" t="str">
            <v>OPERAÇÕES APROPRIAÇÃO MÃO-DE-OBRA</v>
          </cell>
        </row>
        <row r="3439">
          <cell r="S3439" t="str">
            <v>OPERAÇÕES APROPRIAÇÃO MÃO-DE-OBRA</v>
          </cell>
        </row>
        <row r="3440">
          <cell r="S3440" t="str">
            <v>OPERAÇÕES APROPRIAÇÃO MÃO-DE-OBRA</v>
          </cell>
        </row>
        <row r="3441">
          <cell r="S3441" t="str">
            <v>OPERAÇÕES APROPRIAÇÃO MÃO-DE-OBRA</v>
          </cell>
        </row>
        <row r="3442">
          <cell r="S3442" t="str">
            <v>OPERAÇÕES APROPRIAÇÃO MÃO-DE-OBRA</v>
          </cell>
        </row>
        <row r="3443">
          <cell r="S3443" t="str">
            <v>OPERAÇÕES APROPRIAÇÃO MÃO-DE-OBRA</v>
          </cell>
        </row>
        <row r="3444">
          <cell r="S3444" t="str">
            <v>OPERAÇÕES APROPRIAÇÃO MÃO-DE-OBRA</v>
          </cell>
        </row>
        <row r="3445">
          <cell r="S3445" t="str">
            <v>OPERAÇÕES APROPRIAÇÃO MÃO-DE-OBRA</v>
          </cell>
        </row>
        <row r="3446">
          <cell r="S3446" t="str">
            <v>OPERAÇÕES APROPRIAÇÃO MÃO-DE-OBRA</v>
          </cell>
        </row>
        <row r="3447">
          <cell r="S3447" t="str">
            <v>OPERAÇÕES APROPRIAÇÃO MÃO-DE-OBRA</v>
          </cell>
        </row>
        <row r="3448">
          <cell r="S3448" t="str">
            <v>OPERAÇÕES APROPRIAÇÃO MÃO-DE-OBRA</v>
          </cell>
        </row>
        <row r="3449">
          <cell r="S3449" t="str">
            <v>OPERAÇÕES APROPRIAÇÃO MÃO-DE-OBRA</v>
          </cell>
        </row>
        <row r="3450">
          <cell r="S3450" t="str">
            <v>OPERAÇÕES APROPRIAÇÃO MÃO-DE-OBRA</v>
          </cell>
        </row>
        <row r="3451">
          <cell r="S3451" t="str">
            <v>OPERAÇÕES APROPRIAÇÃO MÃO-DE-OBRA</v>
          </cell>
        </row>
        <row r="3452">
          <cell r="S3452" t="str">
            <v>OPERAÇÕES APROPRIAÇÃO MÃO-DE-OBRA</v>
          </cell>
        </row>
        <row r="3453">
          <cell r="S3453" t="str">
            <v>OPERAÇÕES APROPRIAÇÃO MÃO-DE-OBRA</v>
          </cell>
        </row>
        <row r="3454">
          <cell r="S3454" t="str">
            <v>OPERAÇÕES APROPRIAÇÃO MÃO-DE-OBRA</v>
          </cell>
        </row>
        <row r="3455">
          <cell r="S3455" t="str">
            <v>OPERAÇÕES APROPRIAÇÃO MÃO-DE-OBRA</v>
          </cell>
        </row>
        <row r="3456">
          <cell r="S3456" t="str">
            <v>OPERAÇÕES APROPRIAÇÃO MÃO-DE-OBRA</v>
          </cell>
        </row>
        <row r="3457">
          <cell r="S3457" t="str">
            <v>OPERAÇÕES APROPRIAÇÃO MÃO-DE-OBRA</v>
          </cell>
        </row>
        <row r="3458">
          <cell r="S3458" t="str">
            <v>OPERAÇÕES APROPRIAÇÃO MÃO-DE-OBRA</v>
          </cell>
        </row>
        <row r="3459">
          <cell r="S3459" t="str">
            <v>OPERAÇÕES APROPRIAÇÃO MÃO-DE-OBRA</v>
          </cell>
        </row>
        <row r="3460">
          <cell r="S3460" t="str">
            <v>OPERAÇÕES APROPRIAÇÃO MÃO-DE-OBRA</v>
          </cell>
        </row>
        <row r="3461">
          <cell r="S3461" t="str">
            <v>OPERAÇÕES APROPRIAÇÃO MÃO-DE-OBRA</v>
          </cell>
        </row>
        <row r="3462">
          <cell r="S3462" t="str">
            <v>OPERAÇÕES APROPRIAÇÃO MÃO-DE-OBRA</v>
          </cell>
        </row>
        <row r="3463">
          <cell r="S3463" t="str">
            <v>OPERAÇÕES APROPRIAÇÃO MÃO-DE-OBRA</v>
          </cell>
        </row>
        <row r="3464">
          <cell r="S3464" t="str">
            <v>OPERAÇÕES APROPRIAÇÃO MÃO-DE-OBRA</v>
          </cell>
        </row>
        <row r="3465">
          <cell r="S3465" t="str">
            <v>OPERAÇÕES APROPRIAÇÃO MÃO-DE-OBRA</v>
          </cell>
        </row>
        <row r="3466">
          <cell r="S3466" t="str">
            <v>OPERAÇÕES APROPRIAÇÃO MÃO-DE-OBRA</v>
          </cell>
        </row>
        <row r="3467">
          <cell r="S3467" t="str">
            <v>OPERAÇÕES APROPRIAÇÃO MÃO-DE-OBRA</v>
          </cell>
        </row>
        <row r="3468">
          <cell r="S3468" t="str">
            <v>OPERAÇÕES APROPRIAÇÃO MÃO-DE-OBRA</v>
          </cell>
        </row>
        <row r="3469">
          <cell r="S3469" t="str">
            <v>OPERAÇÕES APROPRIAÇÃO MÃO-DE-OBRA</v>
          </cell>
        </row>
        <row r="3470">
          <cell r="S3470" t="str">
            <v>OPERAÇÕES APROPRIAÇÃO MÃO-DE-OBRA</v>
          </cell>
        </row>
        <row r="3471">
          <cell r="S3471" t="str">
            <v>OPERAÇÕES APROPRIAÇÃO MÃO-DE-OBRA</v>
          </cell>
        </row>
        <row r="3472">
          <cell r="S3472" t="str">
            <v>OPERAÇÕES APROPRIAÇÃO MÃO-DE-OBRA</v>
          </cell>
        </row>
        <row r="3473">
          <cell r="S3473" t="str">
            <v>OPERAÇÕES APROPRIAÇÃO MÃO-DE-OBRA</v>
          </cell>
        </row>
        <row r="3474">
          <cell r="S3474" t="str">
            <v>OPERAÇÕES APROPRIAÇÃO MÃO-DE-OBRA</v>
          </cell>
        </row>
        <row r="3475">
          <cell r="S3475" t="str">
            <v>OPERAÇÕES APROPRIAÇÃO MÃO-DE-OBRA</v>
          </cell>
        </row>
        <row r="3476">
          <cell r="S3476" t="str">
            <v>OPERAÇÕES APROPRIAÇÃO MÃO-DE-OBRA</v>
          </cell>
        </row>
        <row r="3477">
          <cell r="S3477" t="str">
            <v>OPERAÇÕES APROPRIAÇÃO MÃO-DE-OBRA</v>
          </cell>
        </row>
        <row r="3478">
          <cell r="S3478" t="str">
            <v>OPERAÇÕES APROPRIAÇÃO MÃO-DE-OBRA</v>
          </cell>
        </row>
        <row r="3479">
          <cell r="S3479" t="str">
            <v>OPERAÇÕES APROPRIAÇÃO MÃO-DE-OBRA</v>
          </cell>
        </row>
        <row r="3480">
          <cell r="S3480" t="str">
            <v>OPERAÇÕES APROPRIAÇÃO MÃO-DE-OBRA</v>
          </cell>
        </row>
        <row r="3481">
          <cell r="S3481" t="str">
            <v>OPERAÇÕES APROPRIAÇÃO MÃO-DE-OBRA</v>
          </cell>
        </row>
        <row r="3482">
          <cell r="S3482" t="str">
            <v>OPERAÇÕES APROPRIAÇÃO MÃO-DE-OBRA</v>
          </cell>
        </row>
        <row r="3483">
          <cell r="S3483" t="str">
            <v>OPERAÇÕES APROPRIAÇÃO MÃO-DE-OBRA</v>
          </cell>
        </row>
        <row r="3484">
          <cell r="S3484" t="str">
            <v>OPERAÇÕES APROPRIAÇÃO MÃO-DE-OBRA</v>
          </cell>
        </row>
        <row r="3485">
          <cell r="S3485" t="str">
            <v>OPERAÇÕES APROPRIAÇÃO MÃO-DE-OBRA</v>
          </cell>
        </row>
        <row r="3486">
          <cell r="S3486" t="str">
            <v>OPERAÇÕES APROPRIAÇÃO MÃO-DE-OBRA</v>
          </cell>
        </row>
        <row r="3487">
          <cell r="S3487" t="str">
            <v>OPERAÇÕES APROPRIAÇÃO MÃO-DE-OBRA</v>
          </cell>
        </row>
        <row r="3488">
          <cell r="S3488" t="str">
            <v>OPERAÇÕES APROPRIAÇÃO MÃO-DE-OBRA</v>
          </cell>
        </row>
        <row r="3489">
          <cell r="S3489" t="str">
            <v>OPERAÇÕES APROPRIAÇÃO MÃO-DE-OBRA</v>
          </cell>
        </row>
        <row r="3490">
          <cell r="S3490" t="str">
            <v>OPERAÇÕES APROPRIAÇÃO MÃO-DE-OBRA</v>
          </cell>
        </row>
        <row r="3491">
          <cell r="S3491" t="str">
            <v>OPERAÇÕES APROPRIAÇÃO MÃO-DE-OBRA</v>
          </cell>
        </row>
        <row r="3492">
          <cell r="S3492" t="str">
            <v>OPERAÇÕES APROPRIAÇÃO MÃO-DE-OBRA</v>
          </cell>
        </row>
        <row r="3493">
          <cell r="S3493" t="str">
            <v>OPERAÇÕES APROPRIAÇÃO MÃO-DE-OBRA</v>
          </cell>
        </row>
        <row r="3494">
          <cell r="S3494" t="str">
            <v>OPERAÇÕES APROPRIAÇÃO MÃO-DE-OBRA</v>
          </cell>
        </row>
        <row r="3495">
          <cell r="S3495" t="str">
            <v>OPERAÇÕES APROPRIAÇÃO MÃO-DE-OBRA</v>
          </cell>
        </row>
        <row r="3496">
          <cell r="S3496" t="str">
            <v>OPERAÇÕES APROPRIAÇÃO MÃO-DE-OBRA</v>
          </cell>
        </row>
        <row r="3497">
          <cell r="S3497" t="str">
            <v>OPERAÇÕES APROPRIAÇÃO MÃO-DE-OBRA</v>
          </cell>
        </row>
        <row r="3498">
          <cell r="S3498" t="str">
            <v>OPERAÇÕES APROPRIAÇÃO MÃO-DE-OBRA</v>
          </cell>
        </row>
        <row r="3499">
          <cell r="S3499" t="str">
            <v>OPERAÇÕES APROPRIAÇÃO MÃO-DE-OBRA</v>
          </cell>
        </row>
        <row r="3500">
          <cell r="S3500" t="str">
            <v>OPERAÇÕES APROPRIAÇÃO MÃO-DE-OBRA</v>
          </cell>
        </row>
        <row r="3501">
          <cell r="S3501" t="str">
            <v>OPERAÇÕES APROPRIAÇÃO MÃO-DE-OBRA</v>
          </cell>
        </row>
        <row r="3502">
          <cell r="S3502" t="str">
            <v>OPERAÇÕES APROPRIAÇÃO MÃO-DE-OBRA</v>
          </cell>
        </row>
        <row r="3503">
          <cell r="S3503" t="str">
            <v>OPERAÇÕES APROPRIAÇÃO MÃO-DE-OBRA</v>
          </cell>
        </row>
        <row r="3504">
          <cell r="S3504" t="str">
            <v>OPERAÇÕES APROPRIAÇÃO MÃO-DE-OBRA</v>
          </cell>
        </row>
        <row r="3505">
          <cell r="S3505" t="str">
            <v>OPERAÇÕES APROPRIAÇÃO MÃO-DE-OBRA</v>
          </cell>
        </row>
        <row r="3506">
          <cell r="S3506" t="str">
            <v>OPERAÇÕES APROPRIAÇÃO MÃO-DE-OBRA</v>
          </cell>
        </row>
        <row r="3507">
          <cell r="S3507" t="str">
            <v>OPERAÇÕES APROPRIAÇÃO MÃO-DE-OBRA</v>
          </cell>
        </row>
        <row r="3508">
          <cell r="S3508" t="str">
            <v>OPERAÇÕES APROPRIAÇÃO MÃO-DE-OBRA</v>
          </cell>
        </row>
        <row r="3509">
          <cell r="S3509" t="str">
            <v>OPERAÇÕES APROPRIAÇÃO MÃO-DE-OBRA</v>
          </cell>
        </row>
        <row r="3510">
          <cell r="S3510" t="str">
            <v>OPERAÇÕES APROPRIAÇÃO MÃO-DE-OBRA</v>
          </cell>
        </row>
        <row r="3511">
          <cell r="S3511" t="str">
            <v>OPERAÇÕES APROPRIAÇÃO MÃO-DE-OBRA</v>
          </cell>
        </row>
        <row r="3512">
          <cell r="S3512" t="str">
            <v>OPERAÇÕES APROPRIAÇÃO MÃO-DE-OBRA</v>
          </cell>
        </row>
        <row r="3513">
          <cell r="S3513" t="str">
            <v>OPERAÇÕES APROPRIAÇÃO MÃO-DE-OBRA</v>
          </cell>
        </row>
        <row r="3514">
          <cell r="S3514" t="str">
            <v>OPERAÇÕES APROPRIAÇÃO MÃO-DE-OBRA</v>
          </cell>
        </row>
        <row r="3515">
          <cell r="S3515" t="str">
            <v>OPERAÇÕES APROPRIAÇÃO MÃO-DE-OBRA</v>
          </cell>
        </row>
        <row r="3516">
          <cell r="S3516" t="str">
            <v>OPERAÇÕES APROPRIAÇÃO MÃO-DE-OBRA</v>
          </cell>
        </row>
        <row r="3517">
          <cell r="S3517" t="str">
            <v>OPERAÇÕES APROPRIAÇÃO MÃO-DE-OBRA</v>
          </cell>
        </row>
        <row r="3518">
          <cell r="S3518" t="str">
            <v>OPERAÇÕES APROPRIAÇÃO MÃO-DE-OBRA</v>
          </cell>
        </row>
        <row r="3519">
          <cell r="S3519" t="str">
            <v>OPERAÇÕES APROPRIAÇÃO MÃO-DE-OBRA</v>
          </cell>
        </row>
        <row r="3520">
          <cell r="S3520" t="str">
            <v>OPERAÇÕES APROPRIAÇÃO MÃO-DE-OBRA</v>
          </cell>
        </row>
        <row r="3521">
          <cell r="S3521" t="str">
            <v>OPERAÇÕES APROPRIAÇÃO MÃO-DE-OBRA</v>
          </cell>
        </row>
        <row r="3522">
          <cell r="S3522" t="str">
            <v>OPERAÇÕES APROPRIAÇÃO MÃO-DE-OBRA</v>
          </cell>
        </row>
        <row r="3523">
          <cell r="S3523" t="str">
            <v>OPERAÇÕES APROPRIAÇÃO MÃO-DE-OBRA</v>
          </cell>
        </row>
        <row r="3524">
          <cell r="S3524" t="str">
            <v>OPERAÇÕES APROPRIAÇÃO MÃO-DE-OBRA</v>
          </cell>
        </row>
        <row r="3525">
          <cell r="S3525" t="str">
            <v>OPERAÇÕES APROPRIAÇÃO MÃO-DE-OBRA</v>
          </cell>
        </row>
        <row r="3526">
          <cell r="S3526" t="str">
            <v>OPERAÇÕES APROPRIAÇÃO MÃO-DE-OBRA</v>
          </cell>
        </row>
        <row r="3527">
          <cell r="S3527" t="str">
            <v>OPERAÇÕES APROPRIAÇÃO MÃO-DE-OBRA</v>
          </cell>
        </row>
        <row r="3528">
          <cell r="S3528" t="str">
            <v>OPERAÇÕES APROPRIAÇÃO MÃO-DE-OBRA</v>
          </cell>
        </row>
        <row r="3529">
          <cell r="S3529" t="str">
            <v>OPERAÇÕES APROPRIAÇÃO MÃO-DE-OBRA</v>
          </cell>
        </row>
        <row r="3530">
          <cell r="S3530" t="str">
            <v>OPERAÇÕES APROPRIAÇÃO MÃO-DE-OBRA</v>
          </cell>
        </row>
        <row r="3531">
          <cell r="S3531" t="str">
            <v>OPERAÇÕES APROPRIAÇÃO MÃO-DE-OBRA</v>
          </cell>
        </row>
        <row r="3532">
          <cell r="S3532" t="str">
            <v>OPERAÇÕES APROPRIAÇÃO MÃO-DE-OBRA</v>
          </cell>
        </row>
        <row r="3533">
          <cell r="S3533" t="str">
            <v>OPERAÇÕES APROPRIAÇÃO MÃO-DE-OBRA</v>
          </cell>
        </row>
        <row r="3534">
          <cell r="S3534" t="str">
            <v>OPERAÇÕES APROPRIAÇÃO MÃO-DE-OBRA</v>
          </cell>
        </row>
        <row r="3535">
          <cell r="S3535" t="str">
            <v>OPERAÇÕES APROPRIAÇÃO MÃO-DE-OBRA</v>
          </cell>
        </row>
        <row r="3536">
          <cell r="S3536" t="str">
            <v>OPERAÇÕES APROPRIAÇÃO MÃO-DE-OBRA</v>
          </cell>
        </row>
        <row r="3537">
          <cell r="S3537" t="str">
            <v>OPERAÇÕES APROPRIAÇÃO MÃO-DE-OBRA</v>
          </cell>
        </row>
        <row r="3538">
          <cell r="S3538" t="str">
            <v>OPERAÇÕES APROPRIAÇÃO MÃO-DE-OBRA</v>
          </cell>
        </row>
        <row r="3539">
          <cell r="S3539" t="str">
            <v>OPERAÇÕES APROPRIAÇÃO MÃO-DE-OBRA</v>
          </cell>
        </row>
        <row r="3540">
          <cell r="S3540" t="str">
            <v>OPERAÇÕES APROPRIAÇÃO MÃO-DE-OBRA</v>
          </cell>
        </row>
        <row r="3541">
          <cell r="S3541" t="str">
            <v>OPERAÇÕES APROPRIAÇÃO MÃO-DE-OBRA</v>
          </cell>
        </row>
        <row r="3542">
          <cell r="S3542" t="str">
            <v>OPERAÇÕES APROPRIAÇÃO MÃO-DE-OBRA</v>
          </cell>
        </row>
        <row r="3543">
          <cell r="S3543" t="str">
            <v>OPERAÇÕES APROPRIAÇÃO MÃO-DE-OBRA</v>
          </cell>
        </row>
        <row r="3544">
          <cell r="S3544" t="str">
            <v>OPERAÇÕES APROPRIAÇÃO MÃO-DE-OBRA</v>
          </cell>
        </row>
        <row r="3545">
          <cell r="S3545" t="str">
            <v>OPERAÇÕES APROPRIAÇÃO MÃO-DE-OBRA</v>
          </cell>
        </row>
        <row r="3546">
          <cell r="S3546" t="str">
            <v>OPERAÇÕES APROPRIAÇÃO MÃO-DE-OBRA</v>
          </cell>
        </row>
        <row r="3547">
          <cell r="S3547" t="str">
            <v>OPERAÇÕES APROPRIAÇÃO MÃO-DE-OBRA</v>
          </cell>
        </row>
        <row r="3548">
          <cell r="S3548" t="str">
            <v>OPERAÇÕES APROPRIAÇÃO MÃO-DE-OBRA</v>
          </cell>
        </row>
        <row r="3549">
          <cell r="S3549" t="str">
            <v>OPERAÇÕES APROPRIAÇÃO MÃO-DE-OBRA</v>
          </cell>
        </row>
        <row r="3550">
          <cell r="S3550" t="str">
            <v>OPERAÇÕES APROPRIAÇÃO MÃO-DE-OBRA</v>
          </cell>
        </row>
        <row r="3551">
          <cell r="S3551" t="str">
            <v>OPERAÇÕES APROPRIAÇÃO MÃO-DE-OBRA</v>
          </cell>
        </row>
        <row r="3552">
          <cell r="S3552" t="str">
            <v>OPERAÇÕES APROPRIAÇÃO MÃO-DE-OBRA</v>
          </cell>
        </row>
        <row r="3553">
          <cell r="S3553" t="str">
            <v>OPERAÇÕES APROPRIAÇÃO MÃO-DE-OBRA</v>
          </cell>
        </row>
        <row r="3554">
          <cell r="S3554" t="str">
            <v>OPERAÇÕES APROPRIAÇÃO MÃO-DE-OBRA</v>
          </cell>
        </row>
        <row r="3555">
          <cell r="S3555" t="str">
            <v>OPERAÇÕES APROPRIAÇÃO MÃO-DE-OBRA</v>
          </cell>
        </row>
        <row r="3556">
          <cell r="S3556" t="str">
            <v>OPERAÇÕES APROPRIAÇÃO MÃO-DE-OBRA</v>
          </cell>
        </row>
        <row r="3557">
          <cell r="S3557" t="str">
            <v>OPERAÇÕES APROPRIAÇÃO MÃO-DE-OBRA</v>
          </cell>
        </row>
        <row r="3558">
          <cell r="S3558" t="str">
            <v>OPERAÇÕES APROPRIAÇÃO MÃO-DE-OBRA</v>
          </cell>
        </row>
        <row r="3559">
          <cell r="S3559" t="str">
            <v>OPERAÇÕES APROPRIAÇÃO MÃO-DE-OBRA</v>
          </cell>
        </row>
        <row r="3560">
          <cell r="S3560" t="str">
            <v>OPERAÇÕES APROPRIAÇÃO MÃO-DE-OBRA</v>
          </cell>
        </row>
        <row r="3561">
          <cell r="S3561" t="str">
            <v>OPERAÇÕES APROPRIAÇÃO MÃO-DE-OBRA</v>
          </cell>
        </row>
        <row r="3562">
          <cell r="S3562" t="str">
            <v>OPERAÇÕES APROPRIAÇÃO MÃO-DE-OBRA</v>
          </cell>
        </row>
        <row r="3563">
          <cell r="S3563" t="str">
            <v>OPERAÇÕES APROPRIAÇÃO MÃO-DE-OBRA</v>
          </cell>
        </row>
        <row r="3564">
          <cell r="S3564" t="str">
            <v>OPERAÇÕES APROPRIAÇÃO MÃO-DE-OBRA</v>
          </cell>
        </row>
        <row r="3565">
          <cell r="S3565" t="str">
            <v>OPERAÇÕES APROPRIAÇÃO MÃO-DE-OBRA</v>
          </cell>
        </row>
        <row r="3566">
          <cell r="S3566" t="str">
            <v>OPERAÇÕES APROPRIAÇÃO MÃO-DE-OBRA</v>
          </cell>
        </row>
        <row r="3567">
          <cell r="S3567" t="str">
            <v>OPERAÇÕES APROPRIAÇÃO MÃO-DE-OBRA</v>
          </cell>
        </row>
        <row r="3568">
          <cell r="S3568" t="str">
            <v>OPERAÇÕES APROPRIAÇÃO MÃO-DE-OBRA</v>
          </cell>
        </row>
        <row r="3569">
          <cell r="S3569" t="str">
            <v>OPERAÇÕES APROPRIAÇÃO MÃO-DE-OBRA</v>
          </cell>
        </row>
        <row r="3570">
          <cell r="S3570" t="str">
            <v>OPERAÇÕES APROPRIAÇÃO MÃO-DE-OBRA</v>
          </cell>
        </row>
        <row r="3571">
          <cell r="S3571" t="str">
            <v>OPERAÇÕES APROPRIAÇÃO MÃO-DE-OBRA</v>
          </cell>
        </row>
        <row r="3572">
          <cell r="S3572" t="str">
            <v>OPERAÇÕES APROPRIAÇÃO MÃO-DE-OBRA</v>
          </cell>
        </row>
        <row r="3573">
          <cell r="S3573" t="str">
            <v>OPERAÇÕES APROPRIAÇÃO MÃO-DE-OBRA</v>
          </cell>
        </row>
        <row r="3574">
          <cell r="S3574" t="str">
            <v>OPERAÇÕES APROPRIAÇÃO MÃO-DE-OBRA</v>
          </cell>
        </row>
        <row r="3575">
          <cell r="S3575" t="str">
            <v>OPERAÇÕES APROPRIAÇÃO MÃO-DE-OBRA</v>
          </cell>
        </row>
        <row r="3576">
          <cell r="S3576" t="str">
            <v>OPERAÇÕES APROPRIAÇÃO MÃO-DE-OBRA</v>
          </cell>
        </row>
        <row r="3577">
          <cell r="S3577" t="str">
            <v>OPERAÇÕES APROPRIAÇÃO MÃO-DE-OBRA</v>
          </cell>
        </row>
        <row r="3578">
          <cell r="S3578" t="str">
            <v>OPERAÇÕES APROPRIAÇÃO MÃO-DE-OBRA</v>
          </cell>
        </row>
        <row r="3579">
          <cell r="S3579" t="str">
            <v>OPERAÇÕES APROPRIAÇÃO MÃO-DE-OBRA</v>
          </cell>
        </row>
        <row r="3580">
          <cell r="S3580" t="str">
            <v>OPERAÇÕES APROPRIAÇÃO MÃO-DE-OBRA</v>
          </cell>
        </row>
        <row r="3581">
          <cell r="S3581" t="str">
            <v>OPERAÇÕES APROPRIAÇÃO MÃO-DE-OBRA</v>
          </cell>
        </row>
        <row r="3582">
          <cell r="S3582" t="str">
            <v>OPERAÇÕES APROPRIAÇÃO MÃO-DE-OBRA</v>
          </cell>
        </row>
        <row r="3583">
          <cell r="S3583" t="str">
            <v>OPERAÇÕES APROPRIAÇÃO MÃO-DE-OBRA</v>
          </cell>
        </row>
        <row r="3584">
          <cell r="S3584" t="str">
            <v>OPERAÇÕES APROPRIAÇÃO MÃO-DE-OBRA</v>
          </cell>
        </row>
        <row r="3585">
          <cell r="S3585" t="str">
            <v>OPERAÇÕES APROPRIAÇÃO MÃO-DE-OBRA</v>
          </cell>
        </row>
        <row r="3586">
          <cell r="S3586" t="str">
            <v>OPERAÇÕES APROPRIAÇÃO MÃO-DE-OBRA</v>
          </cell>
        </row>
        <row r="3587">
          <cell r="S3587" t="str">
            <v>OPERAÇÕES APROPRIAÇÃO MÃO-DE-OBRA</v>
          </cell>
        </row>
        <row r="3588">
          <cell r="S3588" t="str">
            <v>OPERAÇÕES APROPRIAÇÃO MÃO-DE-OBRA</v>
          </cell>
        </row>
        <row r="3589">
          <cell r="S3589" t="str">
            <v>OPERAÇÕES APROPRIAÇÃO MÃO-DE-OBRA</v>
          </cell>
        </row>
        <row r="3590">
          <cell r="S3590" t="str">
            <v>OPERAÇÕES APROPRIAÇÃO MÃO-DE-OBRA</v>
          </cell>
        </row>
        <row r="3591">
          <cell r="S3591" t="str">
            <v>OPERAÇÕES APROPRIAÇÃO MÃO-DE-OBRA</v>
          </cell>
        </row>
        <row r="3592">
          <cell r="S3592" t="str">
            <v>OPERAÇÕES APROPRIAÇÃO MÃO-DE-OBRA</v>
          </cell>
        </row>
        <row r="3593">
          <cell r="S3593" t="str">
            <v>OPERAÇÕES APROPRIAÇÃO MÃO-DE-OBRA</v>
          </cell>
        </row>
        <row r="3594">
          <cell r="S3594" t="str">
            <v>OPERAÇÕES APROPRIAÇÃO MÃO-DE-OBRA</v>
          </cell>
        </row>
        <row r="3595">
          <cell r="S3595" t="str">
            <v>OPERAÇÕES APROPRIAÇÃO MÃO-DE-OBRA</v>
          </cell>
        </row>
        <row r="3596">
          <cell r="S3596" t="str">
            <v>OPERAÇÕES APROPRIAÇÃO MÃO-DE-OBRA</v>
          </cell>
        </row>
        <row r="3597">
          <cell r="S3597" t="str">
            <v>OPERAÇÕES APROPRIAÇÃO MÃO-DE-OBRA</v>
          </cell>
        </row>
        <row r="3598">
          <cell r="S3598" t="str">
            <v>OPERAÇÕES APROPRIAÇÃO MÃO-DE-OBRA</v>
          </cell>
        </row>
        <row r="3599">
          <cell r="S3599" t="str">
            <v>OPERAÇÕES APROPRIAÇÃO MÃO-DE-OBRA</v>
          </cell>
        </row>
        <row r="3600">
          <cell r="S3600" t="str">
            <v>OPERAÇÕES APROPRIAÇÃO MÃO-DE-OBRA</v>
          </cell>
        </row>
        <row r="3601">
          <cell r="S3601" t="str">
            <v>OPERAÇÕES APROPRIAÇÃO MÃO-DE-OBRA</v>
          </cell>
        </row>
        <row r="3602">
          <cell r="S3602" t="str">
            <v>OPERAÇÕES APROPRIAÇÃO MÃO-DE-OBRA</v>
          </cell>
        </row>
        <row r="3603">
          <cell r="S3603" t="str">
            <v>OPERAÇÕES APROPRIAÇÃO MÃO-DE-OBRA</v>
          </cell>
        </row>
        <row r="3604">
          <cell r="S3604" t="str">
            <v>OPERAÇÕES APROPRIAÇÃO MÃO-DE-OBRA</v>
          </cell>
        </row>
        <row r="3605">
          <cell r="S3605" t="str">
            <v>OPERAÇÕES APROPRIAÇÃO MÃO-DE-OBRA</v>
          </cell>
        </row>
        <row r="3606">
          <cell r="S3606" t="str">
            <v>OPERAÇÕES APROPRIAÇÃO MÃO-DE-OBRA</v>
          </cell>
        </row>
        <row r="3607">
          <cell r="S3607" t="str">
            <v>OPERAÇÕES APROPRIAÇÃO MÃO-DE-OBRA</v>
          </cell>
        </row>
        <row r="3608">
          <cell r="S3608" t="str">
            <v>OPERAÇÕES APROPRIAÇÃO MÃO-DE-OBRA</v>
          </cell>
        </row>
        <row r="3609">
          <cell r="S3609" t="str">
            <v>OPERAÇÕES APROPRIAÇÃO MÃO-DE-OBRA</v>
          </cell>
        </row>
        <row r="3610">
          <cell r="S3610" t="str">
            <v>OPERAÇÕES APROPRIAÇÃO MÃO-DE-OBRA</v>
          </cell>
        </row>
        <row r="3611">
          <cell r="S3611" t="str">
            <v>OPERAÇÕES APROPRIAÇÃO MÃO-DE-OBRA</v>
          </cell>
        </row>
        <row r="3612">
          <cell r="S3612" t="str">
            <v>OPERAÇÕES APROPRIAÇÃO MÃO-DE-OBRA</v>
          </cell>
        </row>
        <row r="3613">
          <cell r="S3613" t="str">
            <v>OPERAÇÕES APROPRIAÇÃO MÃO-DE-OBRA</v>
          </cell>
        </row>
        <row r="3614">
          <cell r="S3614" t="str">
            <v>OPERAÇÕES APROPRIAÇÃO MÃO-DE-OBRA</v>
          </cell>
        </row>
        <row r="3615">
          <cell r="S3615" t="str">
            <v>OPERAÇÕES APROPRIAÇÃO MÃO-DE-OBRA</v>
          </cell>
        </row>
        <row r="3616">
          <cell r="S3616" t="str">
            <v>OPERAÇÕES APROPRIAÇÃO MÃO-DE-OBRA</v>
          </cell>
        </row>
        <row r="3617">
          <cell r="S3617" t="str">
            <v>OPERAÇÕES APROPRIAÇÃO MÃO-DE-OBRA</v>
          </cell>
        </row>
        <row r="3618">
          <cell r="S3618" t="str">
            <v>OPERAÇÕES APROPRIAÇÃO MÃO-DE-OBRA</v>
          </cell>
        </row>
        <row r="3619">
          <cell r="S3619" t="str">
            <v>OPERAÇÕES APROPRIAÇÃO MÃO-DE-OBRA</v>
          </cell>
        </row>
        <row r="3620">
          <cell r="S3620" t="str">
            <v>OPERAÇÕES APROPRIAÇÃO MÃO-DE-OBRA</v>
          </cell>
        </row>
        <row r="3621">
          <cell r="S3621" t="str">
            <v>OPERAÇÕES APROPRIAÇÃO MÃO-DE-OBRA</v>
          </cell>
        </row>
        <row r="3622">
          <cell r="S3622" t="str">
            <v>OPERAÇÕES APROPRIAÇÃO MÃO-DE-OBRA</v>
          </cell>
        </row>
        <row r="3623">
          <cell r="S3623" t="str">
            <v>OPERAÇÕES APROPRIAÇÃO MÃO-DE-OBRA</v>
          </cell>
        </row>
        <row r="3624">
          <cell r="S3624" t="str">
            <v>OPERAÇÕES APROPRIAÇÃO MÃO-DE-OBRA</v>
          </cell>
        </row>
        <row r="3625">
          <cell r="S3625" t="str">
            <v>OPERAÇÕES APROPRIAÇÃO MÃO-DE-OBRA</v>
          </cell>
        </row>
        <row r="3626">
          <cell r="S3626" t="str">
            <v>OPERAÇÕES APROPRIAÇÃO MÃO-DE-OBRA</v>
          </cell>
        </row>
        <row r="3627">
          <cell r="S3627" t="str">
            <v>OPERAÇÕES APROPRIAÇÃO MÃO-DE-OBRA</v>
          </cell>
        </row>
        <row r="3628">
          <cell r="S3628" t="str">
            <v>OPERAÇÕES APROPRIAÇÃO MÃO-DE-OBRA</v>
          </cell>
        </row>
        <row r="3629">
          <cell r="S3629" t="str">
            <v>OPERAÇÕES APROPRIAÇÃO MÃO-DE-OBRA</v>
          </cell>
        </row>
        <row r="3630">
          <cell r="S3630" t="str">
            <v>OPERAÇÕES APROPRIAÇÃO MÃO-DE-OBRA</v>
          </cell>
        </row>
        <row r="3631">
          <cell r="S3631" t="str">
            <v>OPERAÇÕES APROPRIAÇÃO MÃO-DE-OBRA</v>
          </cell>
        </row>
        <row r="3632">
          <cell r="S3632" t="str">
            <v>OPERAÇÕES APROPRIAÇÃO MÃO-DE-OBRA</v>
          </cell>
        </row>
        <row r="3633">
          <cell r="S3633" t="str">
            <v>OPERAÇÕES APROPRIAÇÃO MÃO-DE-OBRA</v>
          </cell>
        </row>
        <row r="3634">
          <cell r="S3634" t="str">
            <v>OPERAÇÕES APROPRIAÇÃO MÃO-DE-OBRA</v>
          </cell>
        </row>
        <row r="3635">
          <cell r="S3635" t="str">
            <v>OPERAÇÕES APROPRIAÇÃO MÃO-DE-OBRA</v>
          </cell>
        </row>
        <row r="3636">
          <cell r="S3636" t="str">
            <v>OPERAÇÕES APROPRIAÇÃO MÃO-DE-OBRA</v>
          </cell>
        </row>
        <row r="3637">
          <cell r="S3637" t="str">
            <v>OPERAÇÕES APROPRIAÇÃO MÃO-DE-OBRA</v>
          </cell>
        </row>
        <row r="3638">
          <cell r="S3638" t="str">
            <v>OPERAÇÕES APROPRIAÇÃO MÃO-DE-OBRA</v>
          </cell>
        </row>
        <row r="3639">
          <cell r="S3639" t="str">
            <v>OPERAÇÕES APROPRIAÇÃO MÃO-DE-OBRA</v>
          </cell>
        </row>
        <row r="3640">
          <cell r="S3640" t="str">
            <v>OPERAÇÕES APROPRIAÇÃO MÃO-DE-OBRA</v>
          </cell>
        </row>
        <row r="3641">
          <cell r="S3641" t="str">
            <v>OPERAÇÕES APROPRIAÇÃO MÃO-DE-OBRA</v>
          </cell>
        </row>
        <row r="3642">
          <cell r="S3642" t="str">
            <v>OPERAÇÕES APROPRIAÇÃO MÃO-DE-OBRA</v>
          </cell>
        </row>
        <row r="3643">
          <cell r="S3643" t="str">
            <v>OPERAÇÕES APROPRIAÇÃO MÃO-DE-OBRA</v>
          </cell>
        </row>
        <row r="3644">
          <cell r="S3644" t="str">
            <v>OPERAÇÕES APROPRIAÇÃO MÃO-DE-OBRA</v>
          </cell>
        </row>
        <row r="3645">
          <cell r="S3645" t="str">
            <v>OPERAÇÕES APROPRIAÇÃO MÃO-DE-OBRA</v>
          </cell>
        </row>
        <row r="3646">
          <cell r="S3646" t="str">
            <v>OPERAÇÕES APROPRIAÇÃO MÃO-DE-OBRA</v>
          </cell>
        </row>
        <row r="3647">
          <cell r="S3647" t="str">
            <v>OPERAÇÕES APROPRIAÇÃO MÃO-DE-OBRA</v>
          </cell>
        </row>
        <row r="3648">
          <cell r="S3648" t="str">
            <v>OPERAÇÕES APROPRIAÇÃO MÃO-DE-OBRA</v>
          </cell>
        </row>
        <row r="3649">
          <cell r="S3649" t="str">
            <v>OPERAÇÕES APROPRIAÇÃO MÃO-DE-OBRA</v>
          </cell>
        </row>
        <row r="3650">
          <cell r="S3650" t="str">
            <v>OPERAÇÕES APROPRIAÇÃO MÃO-DE-OBRA</v>
          </cell>
        </row>
        <row r="3651">
          <cell r="S3651" t="str">
            <v>OPERAÇÕES APROPRIAÇÃO MÃO-DE-OBRA</v>
          </cell>
        </row>
        <row r="3652">
          <cell r="S3652" t="str">
            <v>OPERAÇÕES APROPRIAÇÃO MÃO-DE-OBRA</v>
          </cell>
        </row>
        <row r="3653">
          <cell r="S3653" t="str">
            <v>OPERAÇÕES APROPRIAÇÃO MÃO-DE-OBRA</v>
          </cell>
        </row>
        <row r="3654">
          <cell r="S3654" t="str">
            <v>OPERAÇÕES APROPRIAÇÃO MÃO-DE-OBRA</v>
          </cell>
        </row>
        <row r="3655">
          <cell r="S3655" t="str">
            <v>OPERAÇÕES APROPRIAÇÃO MÃO-DE-OBRA</v>
          </cell>
        </row>
        <row r="3656">
          <cell r="S3656" t="str">
            <v>OPERAÇÕES APROPRIAÇÃO MÃO-DE-OBRA</v>
          </cell>
        </row>
        <row r="3657">
          <cell r="S3657" t="str">
            <v>OPERAÇÕES APROPRIAÇÃO MÃO-DE-OBRA</v>
          </cell>
        </row>
        <row r="3658">
          <cell r="S3658" t="str">
            <v>OPERAÇÕES APROPRIAÇÃO MÃO-DE-OBRA</v>
          </cell>
        </row>
        <row r="3659">
          <cell r="S3659" t="str">
            <v>OPERAÇÕES APROPRIAÇÃO MÃO-DE-OBRA</v>
          </cell>
        </row>
        <row r="3660">
          <cell r="S3660" t="str">
            <v>OPERAÇÕES APROPRIAÇÃO MÃO-DE-OBRA</v>
          </cell>
        </row>
        <row r="3661">
          <cell r="S3661" t="str">
            <v>OPERAÇÕES APROPRIAÇÃO MÃO-DE-OBRA</v>
          </cell>
        </row>
        <row r="3662">
          <cell r="S3662" t="str">
            <v>OPERAÇÕES APROPRIAÇÃO MÃO-DE-OBRA</v>
          </cell>
        </row>
        <row r="3663">
          <cell r="S3663" t="str">
            <v>OPERAÇÕES APROPRIAÇÃO MÃO-DE-OBRA</v>
          </cell>
        </row>
        <row r="3664">
          <cell r="S3664" t="str">
            <v>OPERAÇÕES APROPRIAÇÃO MÃO-DE-OBRA</v>
          </cell>
        </row>
        <row r="3665">
          <cell r="S3665" t="str">
            <v>OPERAÇÕES APROPRIAÇÃO MÃO-DE-OBRA</v>
          </cell>
        </row>
        <row r="3666">
          <cell r="S3666" t="str">
            <v>OPERAÇÕES APROPRIAÇÃO MÃO-DE-OBRA</v>
          </cell>
        </row>
        <row r="3667">
          <cell r="S3667" t="str">
            <v>OPERAÇÕES APROPRIAÇÃO MÃO-DE-OBRA</v>
          </cell>
        </row>
        <row r="3668">
          <cell r="S3668" t="str">
            <v>OPERAÇÕES APROPRIAÇÃO MÃO-DE-OBRA</v>
          </cell>
        </row>
        <row r="3669">
          <cell r="S3669" t="str">
            <v>OPERAÇÕES APROPRIAÇÃO MÃO-DE-OBRA</v>
          </cell>
        </row>
        <row r="3670">
          <cell r="S3670" t="str">
            <v>OPERAÇÕES APROPRIAÇÃO MÃO-DE-OBRA</v>
          </cell>
        </row>
        <row r="3671">
          <cell r="S3671" t="str">
            <v>OPERAÇÕES APROPRIAÇÃO MÃO-DE-OBRA</v>
          </cell>
        </row>
        <row r="3672">
          <cell r="S3672" t="str">
            <v>OPERAÇÕES APROPRIAÇÃO MÃO-DE-OBRA</v>
          </cell>
        </row>
        <row r="3673">
          <cell r="S3673" t="str">
            <v>OPERAÇÕES APROPRIAÇÃO MÃO-DE-OBRA</v>
          </cell>
        </row>
        <row r="3674">
          <cell r="S3674" t="str">
            <v>OPERAÇÕES APROPRIAÇÃO MÃO-DE-OBRA</v>
          </cell>
        </row>
        <row r="3675">
          <cell r="S3675" t="str">
            <v>OPERAÇÕES APROPRIAÇÃO MÃO-DE-OBRA</v>
          </cell>
        </row>
        <row r="3676">
          <cell r="S3676" t="str">
            <v>OPERAÇÕES APROPRIAÇÃO MÃO-DE-OBRA</v>
          </cell>
        </row>
        <row r="3677">
          <cell r="S3677" t="str">
            <v>OPERAÇÕES APROPRIAÇÃO MÃO-DE-OBRA</v>
          </cell>
        </row>
        <row r="3678">
          <cell r="S3678" t="str">
            <v>OPERAÇÕES APROPRIAÇÃO MÃO-DE-OBRA</v>
          </cell>
        </row>
        <row r="3679">
          <cell r="S3679" t="str">
            <v>OPERAÇÕES APROPRIAÇÃO MÃO-DE-OBRA</v>
          </cell>
        </row>
        <row r="3680">
          <cell r="S3680" t="str">
            <v>OPERAÇÕES APROPRIAÇÃO MÃO-DE-OBRA</v>
          </cell>
        </row>
        <row r="3681">
          <cell r="S3681" t="str">
            <v>OPERAÇÕES APROPRIAÇÃO MÃO-DE-OBRA</v>
          </cell>
        </row>
        <row r="3682">
          <cell r="S3682" t="str">
            <v>OPERAÇÕES APROPRIAÇÃO MÃO-DE-OBRA</v>
          </cell>
        </row>
        <row r="3683">
          <cell r="S3683" t="str">
            <v>OPERAÇÕES APROPRIAÇÃO MÃO-DE-OBRA</v>
          </cell>
        </row>
        <row r="3684">
          <cell r="S3684" t="str">
            <v>OPERAÇÕES APROPRIAÇÃO MÃO-DE-OBRA</v>
          </cell>
        </row>
        <row r="3685">
          <cell r="S3685" t="str">
            <v>OPERAÇÕES APROPRIAÇÃO MÃO-DE-OBRA</v>
          </cell>
        </row>
        <row r="3686">
          <cell r="S3686" t="str">
            <v>OPERAÇÕES APROPRIAÇÃO MÃO-DE-OBRA</v>
          </cell>
        </row>
        <row r="3687">
          <cell r="S3687" t="str">
            <v>OPERAÇÕES APROPRIAÇÃO MÃO-DE-OBRA</v>
          </cell>
        </row>
        <row r="3688">
          <cell r="S3688" t="str">
            <v>OPERAÇÕES APROPRIAÇÃO MÃO-DE-OBRA</v>
          </cell>
        </row>
        <row r="3689">
          <cell r="S3689" t="str">
            <v>OPERAÇÕES APROPRIAÇÃO MÃO-DE-OBRA</v>
          </cell>
        </row>
        <row r="3690">
          <cell r="S3690" t="str">
            <v>OPERAÇÕES APROPRIAÇÃO MÃO-DE-OBRA</v>
          </cell>
        </row>
        <row r="3691">
          <cell r="S3691" t="str">
            <v>OPERAÇÕES APROPRIAÇÃO MÃO-DE-OBRA</v>
          </cell>
        </row>
        <row r="3692">
          <cell r="S3692" t="str">
            <v>OPERAÇÕES APROPRIAÇÃO MÃO-DE-OBRA</v>
          </cell>
        </row>
        <row r="3693">
          <cell r="S3693" t="str">
            <v>OPERAÇÕES APROPRIAÇÃO MÃO-DE-OBRA</v>
          </cell>
        </row>
        <row r="3694">
          <cell r="S3694" t="str">
            <v>OPERAÇÕES APROPRIAÇÃO MÃO-DE-OBRA</v>
          </cell>
        </row>
        <row r="3695">
          <cell r="S3695" t="str">
            <v>OPERAÇÕES APROPRIAÇÃO MÃO-DE-OBRA</v>
          </cell>
        </row>
        <row r="3696">
          <cell r="S3696" t="str">
            <v>OPERAÇÕES APROPRIAÇÃO MÃO-DE-OBRA</v>
          </cell>
        </row>
        <row r="3697">
          <cell r="S3697" t="str">
            <v>OPERAÇÕES APROPRIAÇÃO MÃO-DE-OBRA</v>
          </cell>
        </row>
        <row r="3698">
          <cell r="S3698" t="str">
            <v>OPERAÇÕES APROPRIAÇÃO MÃO-DE-OBRA</v>
          </cell>
        </row>
        <row r="3699">
          <cell r="S3699" t="str">
            <v>OPERAÇÕES APROPRIAÇÃO MÃO-DE-OBRA</v>
          </cell>
        </row>
        <row r="3700">
          <cell r="S3700" t="str">
            <v>OPERAÇÕES APROPRIAÇÃO MÃO-DE-OBRA</v>
          </cell>
        </row>
        <row r="3701">
          <cell r="S3701" t="str">
            <v>OPERAÇÕES APROPRIAÇÃO MÃO-DE-OBRA</v>
          </cell>
        </row>
        <row r="3702">
          <cell r="S3702" t="str">
            <v>OPERAÇÕES APROPRIAÇÃO MÃO-DE-OBRA</v>
          </cell>
        </row>
        <row r="3703">
          <cell r="S3703" t="str">
            <v>OPERAÇÕES APROPRIAÇÃO MÃO-DE-OBRA</v>
          </cell>
        </row>
        <row r="3704">
          <cell r="S3704" t="str">
            <v>OPERAÇÕES APROPRIAÇÃO MÃO-DE-OBRA</v>
          </cell>
        </row>
        <row r="3705">
          <cell r="S3705" t="str">
            <v>OPERAÇÕES APROPRIAÇÃO MÃO-DE-OBRA</v>
          </cell>
        </row>
        <row r="3706">
          <cell r="S3706" t="str">
            <v>OPERAÇÕES APROPRIAÇÃO MÃO-DE-OBRA</v>
          </cell>
        </row>
        <row r="3707">
          <cell r="S3707" t="str">
            <v>OPERAÇÕES APROPRIAÇÃO MÃO-DE-OBRA</v>
          </cell>
        </row>
        <row r="3708">
          <cell r="S3708" t="str">
            <v>OPERAÇÕES APROPRIAÇÃO MÃO-DE-OBRA</v>
          </cell>
        </row>
        <row r="3709">
          <cell r="S3709" t="str">
            <v>OPERAÇÕES APROPRIAÇÃO MÃO-DE-OBRA</v>
          </cell>
        </row>
        <row r="3710">
          <cell r="S3710" t="str">
            <v>OPERAÇÕES APROPRIAÇÃO MÃO-DE-OBRA</v>
          </cell>
        </row>
        <row r="3711">
          <cell r="S3711" t="str">
            <v>OPERAÇÕES APROPRIAÇÃO MÃO-DE-OBRA</v>
          </cell>
        </row>
        <row r="3712">
          <cell r="S3712" t="str">
            <v>OPERAÇÕES APROPRIAÇÃO MÃO-DE-OBRA</v>
          </cell>
        </row>
        <row r="3713">
          <cell r="S3713" t="str">
            <v>OPERAÇÕES APROPRIAÇÃO MÃO-DE-OBRA</v>
          </cell>
        </row>
        <row r="3714">
          <cell r="S3714" t="str">
            <v>OPERAÇÕES APROPRIAÇÃO MÃO-DE-OBRA</v>
          </cell>
        </row>
        <row r="3715">
          <cell r="S3715" t="str">
            <v>OPERAÇÕES APROPRIAÇÃO MÃO-DE-OBRA</v>
          </cell>
        </row>
        <row r="3716">
          <cell r="S3716" t="str">
            <v>OPERAÇÕES APROPRIAÇÃO MÃO-DE-OBRA</v>
          </cell>
        </row>
        <row r="3717">
          <cell r="S3717" t="str">
            <v>OPERAÇÕES APROPRIAÇÃO MÃO-DE-OBRA</v>
          </cell>
        </row>
        <row r="3718">
          <cell r="S3718" t="str">
            <v>OPERAÇÕES APROPRIAÇÃO MÃO-DE-OBRA</v>
          </cell>
        </row>
        <row r="3719">
          <cell r="S3719" t="str">
            <v>OPERAÇÕES APROPRIAÇÃO MÃO-DE-OBRA</v>
          </cell>
        </row>
        <row r="3720">
          <cell r="S3720" t="str">
            <v>OPERAÇÕES APROPRIAÇÃO MÃO-DE-OBRA</v>
          </cell>
        </row>
        <row r="3721">
          <cell r="S3721" t="str">
            <v>OPERAÇÕES APROPRIAÇÃO MÃO-DE-OBRA</v>
          </cell>
        </row>
        <row r="3722">
          <cell r="S3722" t="str">
            <v>OPERAÇÕES APROPRIAÇÃO MÃO-DE-OBRA</v>
          </cell>
        </row>
        <row r="3723">
          <cell r="S3723" t="str">
            <v>OPERAÇÕES APROPRIAÇÃO MÃO-DE-OBRA</v>
          </cell>
        </row>
        <row r="3724">
          <cell r="S3724" t="str">
            <v>OPERAÇÕES APROPRIAÇÃO MÃO-DE-OBRA</v>
          </cell>
        </row>
        <row r="3725">
          <cell r="S3725" t="str">
            <v>OPERAÇÕES APROPRIAÇÃO MÃO-DE-OBRA</v>
          </cell>
        </row>
        <row r="3726">
          <cell r="S3726" t="str">
            <v>OPERAÇÕES APROPRIAÇÃO MÃO-DE-OBRA</v>
          </cell>
        </row>
        <row r="3727">
          <cell r="S3727" t="str">
            <v>OPERAÇÕES APROPRIAÇÃO MÃO-DE-OBRA</v>
          </cell>
        </row>
        <row r="3728">
          <cell r="S3728" t="str">
            <v>OPERAÇÕES APROPRIAÇÃO MÃO-DE-OBRA</v>
          </cell>
        </row>
        <row r="3729">
          <cell r="S3729" t="str">
            <v>OPERAÇÕES APROPRIAÇÃO MÃO-DE-OBRA</v>
          </cell>
        </row>
        <row r="3730">
          <cell r="S3730" t="str">
            <v>OPERAÇÕES APROPRIAÇÃO MÃO-DE-OBRA</v>
          </cell>
        </row>
        <row r="3731">
          <cell r="S3731" t="str">
            <v>OPERAÇÕES APROPRIAÇÃO MÃO-DE-OBRA</v>
          </cell>
        </row>
        <row r="3732">
          <cell r="S3732" t="str">
            <v>OPERAÇÕES APROPRIAÇÃO MÃO-DE-OBRA</v>
          </cell>
        </row>
        <row r="3733">
          <cell r="S3733" t="str">
            <v>OPERAÇÕES APROPRIAÇÃO MÃO-DE-OBRA</v>
          </cell>
        </row>
        <row r="3734">
          <cell r="S3734" t="str">
            <v>OPERAÇÕES APROPRIAÇÃO MÃO-DE-OBRA</v>
          </cell>
        </row>
        <row r="3735">
          <cell r="S3735" t="str">
            <v>OPERAÇÕES APROPRIAÇÃO MÃO-DE-OBRA</v>
          </cell>
        </row>
        <row r="3736">
          <cell r="S3736" t="str">
            <v>OPERAÇÕES APROPRIAÇÃO MÃO-DE-OBRA</v>
          </cell>
        </row>
        <row r="3737">
          <cell r="S3737" t="str">
            <v>OPERAÇÕES APROPRIAÇÃO MÃO-DE-OBRA</v>
          </cell>
        </row>
        <row r="3738">
          <cell r="S3738" t="str">
            <v>OPERAÇÕES APROPRIAÇÃO MÃO-DE-OBRA</v>
          </cell>
        </row>
        <row r="3739">
          <cell r="S3739" t="str">
            <v>OPERAÇÕES APROPRIAÇÃO MÃO-DE-OBRA</v>
          </cell>
        </row>
        <row r="3740">
          <cell r="S3740" t="str">
            <v>OPERAÇÕES APROPRIAÇÃO MÃO-DE-OBRA</v>
          </cell>
        </row>
        <row r="3741">
          <cell r="S3741" t="str">
            <v>OPERAÇÕES APROPRIAÇÃO MÃO-DE-OBRA</v>
          </cell>
        </row>
        <row r="3742">
          <cell r="S3742" t="str">
            <v>OPERAÇÕES APROPRIAÇÃO MÃO-DE-OBRA</v>
          </cell>
        </row>
        <row r="3743">
          <cell r="S3743" t="str">
            <v>OPERAÇÕES APROPRIAÇÃO MÃO-DE-OBRA</v>
          </cell>
        </row>
        <row r="3744">
          <cell r="S3744" t="str">
            <v>OPERAÇÕES APROPRIAÇÃO MÃO-DE-OBRA</v>
          </cell>
        </row>
        <row r="3745">
          <cell r="S3745" t="str">
            <v>OPERAÇÕES APROPRIAÇÃO MÃO-DE-OBRA</v>
          </cell>
        </row>
        <row r="3746">
          <cell r="S3746" t="str">
            <v>OPERAÇÕES APROPRIAÇÃO MÃO-DE-OBRA</v>
          </cell>
        </row>
        <row r="3747">
          <cell r="S3747" t="str">
            <v>OPERAÇÕES APROPRIAÇÃO MÃO-DE-OBRA</v>
          </cell>
        </row>
        <row r="3748">
          <cell r="S3748" t="str">
            <v>OPERAÇÕES APROPRIAÇÃO MÃO-DE-OBRA</v>
          </cell>
        </row>
        <row r="3749">
          <cell r="S3749" t="str">
            <v>OPERAÇÕES APROPRIAÇÃO MÃO-DE-OBRA</v>
          </cell>
        </row>
        <row r="3750">
          <cell r="S3750" t="str">
            <v>OPERAÇÕES APROPRIAÇÃO MÃO-DE-OBRA</v>
          </cell>
        </row>
        <row r="3751">
          <cell r="S3751" t="str">
            <v>OPERAÇÕES APROPRIAÇÃO MÃO-DE-OBRA</v>
          </cell>
        </row>
        <row r="3752">
          <cell r="S3752" t="str">
            <v>OPERAÇÕES APROPRIAÇÃO MÃO-DE-OBRA</v>
          </cell>
        </row>
        <row r="3753">
          <cell r="S3753" t="str">
            <v>OPERAÇÕES APROPRIAÇÃO MÃO-DE-OBRA</v>
          </cell>
        </row>
        <row r="3754">
          <cell r="S3754" t="str">
            <v>OPERAÇÕES APROPRIAÇÃO MÃO-DE-OBRA</v>
          </cell>
        </row>
        <row r="3755">
          <cell r="S3755" t="str">
            <v>OPERAÇÕES APROPRIAÇÃO MÃO-DE-OBRA</v>
          </cell>
        </row>
        <row r="3756">
          <cell r="S3756" t="str">
            <v>OPERAÇÕES APROPRIAÇÃO MÃO-DE-OBRA</v>
          </cell>
        </row>
        <row r="3757">
          <cell r="S3757" t="str">
            <v>OPERAÇÕES APROPRIAÇÃO MÃO-DE-OBRA</v>
          </cell>
        </row>
        <row r="3758">
          <cell r="S3758" t="str">
            <v>OPERAÇÕES APROPRIAÇÃO MÃO-DE-OBRA</v>
          </cell>
        </row>
        <row r="3759">
          <cell r="S3759" t="str">
            <v>OPERAÇÕES APROPRIAÇÃO MÃO-DE-OBRA</v>
          </cell>
        </row>
        <row r="3760">
          <cell r="S3760" t="str">
            <v>OPERAÇÕES APROPRIAÇÃO MÃO-DE-OBRA</v>
          </cell>
        </row>
        <row r="3761">
          <cell r="S3761" t="str">
            <v>OPERAÇÕES APROPRIAÇÃO MÃO-DE-OBRA</v>
          </cell>
        </row>
        <row r="3762">
          <cell r="S3762" t="str">
            <v>OPERAÇÕES APROPRIAÇÃO MÃO-DE-OBRA</v>
          </cell>
        </row>
        <row r="3763">
          <cell r="S3763" t="str">
            <v>OPERAÇÕES APROPRIAÇÃO MÃO-DE-OBRA</v>
          </cell>
        </row>
        <row r="3764">
          <cell r="S3764" t="str">
            <v>OPERAÇÕES APROPRIAÇÃO MÃO-DE-OBRA</v>
          </cell>
        </row>
        <row r="3765">
          <cell r="S3765" t="str">
            <v>OPERAÇÕES APROPRIAÇÃO MÃO-DE-OBRA</v>
          </cell>
        </row>
        <row r="3766">
          <cell r="S3766" t="str">
            <v>OPERAÇÕES APROPRIAÇÃO MÃO-DE-OBRA</v>
          </cell>
        </row>
        <row r="3767">
          <cell r="S3767" t="str">
            <v>OPERAÇÕES APROPRIAÇÃO MÃO-DE-OBRA</v>
          </cell>
        </row>
        <row r="3768">
          <cell r="S3768" t="str">
            <v>OPERAÇÕES APROPRIAÇÃO MÃO-DE-OBRA</v>
          </cell>
        </row>
        <row r="3769">
          <cell r="S3769" t="str">
            <v>OPERAÇÕES APROPRIAÇÃO MÃO-DE-OBRA</v>
          </cell>
        </row>
        <row r="3770">
          <cell r="S3770" t="str">
            <v>OPERAÇÕES APROPRIAÇÃO MÃO-DE-OBRA</v>
          </cell>
        </row>
        <row r="3771">
          <cell r="S3771" t="str">
            <v>OPERAÇÕES APROPRIAÇÃO MÃO-DE-OBRA</v>
          </cell>
        </row>
        <row r="3772">
          <cell r="S3772" t="str">
            <v>OPERAÇÕES APROPRIAÇÃO MÃO-DE-OBRA</v>
          </cell>
        </row>
        <row r="3773">
          <cell r="S3773" t="str">
            <v>OPERAÇÕES APROPRIAÇÃO MÃO-DE-OBRA</v>
          </cell>
        </row>
        <row r="3774">
          <cell r="S3774" t="str">
            <v>OPERAÇÕES APROPRIAÇÃO MÃO-DE-OBRA</v>
          </cell>
        </row>
        <row r="3775">
          <cell r="S3775" t="str">
            <v>OPERAÇÕES APROPRIAÇÃO MÃO-DE-OBRA</v>
          </cell>
        </row>
        <row r="3776">
          <cell r="S3776" t="str">
            <v>OPERAÇÕES APROPRIAÇÃO MÃO-DE-OBRA</v>
          </cell>
        </row>
        <row r="3777">
          <cell r="S3777" t="str">
            <v>OPERAÇÕES APROPRIAÇÃO MÃO-DE-OBRA</v>
          </cell>
        </row>
        <row r="3778">
          <cell r="S3778" t="str">
            <v>OPERAÇÕES APROPRIAÇÃO MÃO-DE-OBRA</v>
          </cell>
        </row>
        <row r="3779">
          <cell r="S3779" t="str">
            <v>OPERAÇÕES APROPRIAÇÃO MÃO-DE-OBRA</v>
          </cell>
        </row>
        <row r="3780">
          <cell r="S3780" t="str">
            <v>OPERAÇÕES APROPRIAÇÃO MÃO-DE-OBRA</v>
          </cell>
        </row>
        <row r="3781">
          <cell r="S3781" t="str">
            <v>OPERAÇÕES APROPRIAÇÃO MÃO-DE-OBRA</v>
          </cell>
        </row>
        <row r="3782">
          <cell r="S3782" t="str">
            <v>OPERAÇÕES APROPRIAÇÃO MÃO-DE-OBRA</v>
          </cell>
        </row>
        <row r="3783">
          <cell r="S3783" t="str">
            <v>OPERAÇÕES APROPRIAÇÃO MÃO-DE-OBRA</v>
          </cell>
        </row>
        <row r="3784">
          <cell r="S3784" t="str">
            <v>OPERAÇÕES APROPRIAÇÃO MÃO-DE-OBRA</v>
          </cell>
        </row>
        <row r="3785">
          <cell r="S3785" t="str">
            <v>OPERAÇÕES APROPRIAÇÃO MÃO-DE-OBRA</v>
          </cell>
        </row>
        <row r="3786">
          <cell r="S3786" t="str">
            <v>OPERAÇÕES APROPRIAÇÃO MÃO-DE-OBRA</v>
          </cell>
        </row>
        <row r="3787">
          <cell r="S3787" t="str">
            <v>OPERAÇÕES APROPRIAÇÃO MÃO-DE-OBRA</v>
          </cell>
        </row>
        <row r="3788">
          <cell r="S3788" t="str">
            <v>OPERAÇÕES APROPRIAÇÃO MÃO-DE-OBRA</v>
          </cell>
        </row>
        <row r="3789">
          <cell r="S3789" t="str">
            <v>OPERAÇÕES APROPRIAÇÃO MÃO-DE-OBRA</v>
          </cell>
        </row>
        <row r="3790">
          <cell r="S3790" t="str">
            <v>OPERAÇÕES APROPRIAÇÃO MÃO-DE-OBRA</v>
          </cell>
        </row>
        <row r="3791">
          <cell r="S3791" t="str">
            <v>OPERAÇÕES APROPRIAÇÃO MÃO-DE-OBRA</v>
          </cell>
        </row>
        <row r="3792">
          <cell r="S3792" t="str">
            <v>OPERAÇÕES APROPRIAÇÃO MÃO-DE-OBRA</v>
          </cell>
        </row>
        <row r="3793">
          <cell r="S3793" t="str">
            <v>OPERAÇÕES APROPRIAÇÃO MÃO-DE-OBRA</v>
          </cell>
        </row>
        <row r="3794">
          <cell r="S3794" t="str">
            <v>OPERAÇÕES APROPRIAÇÃO MÃO-DE-OBRA</v>
          </cell>
        </row>
        <row r="3795">
          <cell r="S3795" t="str">
            <v>OPERAÇÕES APROPRIAÇÃO MÃO-DE-OBRA</v>
          </cell>
        </row>
        <row r="3796">
          <cell r="S3796" t="str">
            <v>OPERAÇÕES APROPRIAÇÃO MÃO-DE-OBRA</v>
          </cell>
        </row>
        <row r="3797">
          <cell r="S3797" t="str">
            <v>OPERAÇÕES APROPRIAÇÃO MÃO-DE-OBRA</v>
          </cell>
        </row>
        <row r="3798">
          <cell r="S3798" t="str">
            <v>OPERAÇÕES APROPRIAÇÃO MÃO-DE-OBRA</v>
          </cell>
        </row>
        <row r="3799">
          <cell r="S3799" t="str">
            <v>OPERAÇÕES APROPRIAÇÃO MÃO-DE-OBRA</v>
          </cell>
        </row>
        <row r="3800">
          <cell r="S3800" t="str">
            <v>OPERAÇÕES APROPRIAÇÃO MÃO-DE-OBRA</v>
          </cell>
        </row>
        <row r="3801">
          <cell r="S3801" t="str">
            <v>OPERAÇÕES APROPRIAÇÃO MÃO-DE-OBRA</v>
          </cell>
        </row>
        <row r="3802">
          <cell r="S3802" t="str">
            <v>OPERAÇÕES APROPRIAÇÃO MÃO-DE-OBRA</v>
          </cell>
        </row>
        <row r="3803">
          <cell r="S3803" t="str">
            <v>OPERAÇÕES APROPRIAÇÃO MÃO-DE-OBRA</v>
          </cell>
        </row>
        <row r="3804">
          <cell r="S3804" t="str">
            <v>OPERAÇÕES APROPRIAÇÃO MÃO-DE-OBRA</v>
          </cell>
        </row>
        <row r="3805">
          <cell r="S3805" t="str">
            <v>OPERAÇÕES APROPRIAÇÃO MÃO-DE-OBRA</v>
          </cell>
        </row>
        <row r="3806">
          <cell r="S3806" t="str">
            <v>OPERAÇÕES APROPRIAÇÃO MÃO-DE-OBRA</v>
          </cell>
        </row>
        <row r="3807">
          <cell r="S3807" t="str">
            <v>OPERAÇÕES APROPRIAÇÃO MÃO-DE-OBRA</v>
          </cell>
        </row>
        <row r="3808">
          <cell r="S3808" t="str">
            <v>OPERAÇÕES APROPRIAÇÃO MÃO-DE-OBRA</v>
          </cell>
        </row>
        <row r="3809">
          <cell r="S3809" t="str">
            <v>OPERAÇÕES APROPRIAÇÃO MÃO-DE-OBRA</v>
          </cell>
        </row>
        <row r="3810">
          <cell r="S3810" t="str">
            <v>OPERAÇÕES APROPRIAÇÃO MÃO-DE-OBRA</v>
          </cell>
        </row>
        <row r="3811">
          <cell r="S3811" t="str">
            <v>OPERAÇÕES APROPRIAÇÃO MÃO-DE-OBRA</v>
          </cell>
        </row>
        <row r="3812">
          <cell r="S3812" t="str">
            <v>OPERAÇÕES APROPRIAÇÃO MÃO-DE-OBRA</v>
          </cell>
        </row>
        <row r="3813">
          <cell r="S3813" t="str">
            <v>OPERAÇÕES APROPRIAÇÃO MÃO-DE-OBRA</v>
          </cell>
        </row>
        <row r="3814">
          <cell r="S3814" t="str">
            <v>OPERAÇÕES APROPRIAÇÃO MÃO-DE-OBRA</v>
          </cell>
        </row>
        <row r="3815">
          <cell r="S3815" t="str">
            <v>OPERAÇÕES APROPRIAÇÃO MÃO-DE-OBRA</v>
          </cell>
        </row>
        <row r="3816">
          <cell r="S3816" t="str">
            <v>OPERAÇÕES APROPRIAÇÃO MÃO-DE-OBRA</v>
          </cell>
        </row>
        <row r="3817">
          <cell r="S3817" t="str">
            <v>OPERAÇÕES APROPRIAÇÃO MÃO-DE-OBRA</v>
          </cell>
        </row>
        <row r="3818">
          <cell r="S3818" t="str">
            <v>OPERAÇÕES APROPRIAÇÃO MÃO-DE-OBRA</v>
          </cell>
        </row>
        <row r="3819">
          <cell r="S3819" t="str">
            <v>OPERAÇÕES APROPRIAÇÃO MÃO-DE-OBRA</v>
          </cell>
        </row>
        <row r="3820">
          <cell r="S3820" t="str">
            <v>OPERAÇÕES APROPRIAÇÃO MÃO-DE-OBRA</v>
          </cell>
        </row>
        <row r="3821">
          <cell r="S3821" t="str">
            <v>OPERAÇÕES APROPRIAÇÃO MÃO-DE-OBRA</v>
          </cell>
        </row>
        <row r="3822">
          <cell r="S3822" t="str">
            <v>OPERAÇÕES APROPRIAÇÃO MÃO-DE-OBRA</v>
          </cell>
        </row>
        <row r="3823">
          <cell r="S3823" t="str">
            <v>OPERAÇÕES APROPRIAÇÃO MÃO-DE-OBRA</v>
          </cell>
        </row>
        <row r="3824">
          <cell r="S3824" t="str">
            <v>OPERAÇÕES APROPRIAÇÃO MÃO-DE-OBRA</v>
          </cell>
        </row>
        <row r="3825">
          <cell r="S3825" t="str">
            <v>OPERAÇÕES APROPRIAÇÃO MÃO-DE-OBRA</v>
          </cell>
        </row>
        <row r="3826">
          <cell r="S3826" t="str">
            <v>OPERAÇÕES APROPRIAÇÃO MÃO-DE-OBRA</v>
          </cell>
        </row>
        <row r="3827">
          <cell r="S3827" t="str">
            <v>OPERAÇÕES APROPRIAÇÃO MÃO-DE-OBRA</v>
          </cell>
        </row>
        <row r="3828">
          <cell r="S3828" t="str">
            <v>OPERAÇÕES APROPRIAÇÃO MÃO-DE-OBRA</v>
          </cell>
        </row>
        <row r="3829">
          <cell r="S3829" t="str">
            <v>OPERAÇÕES APROPRIAÇÃO MÃO-DE-OBRA</v>
          </cell>
        </row>
        <row r="3830">
          <cell r="S3830" t="str">
            <v>OPERAÇÕES APROPRIAÇÃO MÃO-DE-OBRA</v>
          </cell>
        </row>
        <row r="3831">
          <cell r="S3831" t="str">
            <v>OPERAÇÕES APROPRIAÇÃO MÃO-DE-OBRA</v>
          </cell>
        </row>
        <row r="3832">
          <cell r="S3832" t="str">
            <v>OPERAÇÕES APROPRIAÇÃO MÃO-DE-OBRA</v>
          </cell>
        </row>
        <row r="3833">
          <cell r="S3833" t="str">
            <v>OPERAÇÕES APROPRIAÇÃO MÃO-DE-OBRA</v>
          </cell>
        </row>
        <row r="3834">
          <cell r="S3834" t="str">
            <v>OPERAÇÕES APROPRIAÇÃO MÃO-DE-OBRA</v>
          </cell>
        </row>
        <row r="3835">
          <cell r="S3835" t="str">
            <v>OPERAÇÕES APROPRIAÇÃO MÃO-DE-OBRA</v>
          </cell>
        </row>
        <row r="3836">
          <cell r="S3836" t="str">
            <v>OPERAÇÕES APROPRIAÇÃO MÃO-DE-OBRA</v>
          </cell>
        </row>
        <row r="3837">
          <cell r="S3837" t="str">
            <v>OPERAÇÕES APROPRIAÇÃO MÃO-DE-OBRA</v>
          </cell>
        </row>
        <row r="3838">
          <cell r="S3838" t="str">
            <v>OPERAÇÕES APROPRIAÇÃO MÃO-DE-OBRA</v>
          </cell>
        </row>
        <row r="3839">
          <cell r="S3839" t="str">
            <v>OPERAÇÕES APROPRIAÇÃO MÃO-DE-OBRA</v>
          </cell>
        </row>
        <row r="3840">
          <cell r="S3840" t="str">
            <v>OPERAÇÕES APROPRIAÇÃO MÃO-DE-OBRA</v>
          </cell>
        </row>
        <row r="3841">
          <cell r="S3841" t="str">
            <v>OPERAÇÕES APROPRIAÇÃO MÃO-DE-OBRA</v>
          </cell>
        </row>
        <row r="3842">
          <cell r="S3842" t="str">
            <v>OPERAÇÕES APROPRIAÇÃO MÃO-DE-OBRA</v>
          </cell>
        </row>
        <row r="3843">
          <cell r="S3843" t="str">
            <v>OPERAÇÕES APROPRIAÇÃO MÃO-DE-OBRA</v>
          </cell>
        </row>
        <row r="3844">
          <cell r="S3844" t="str">
            <v>OPERAÇÕES APROPRIAÇÃO MÃO-DE-OBRA</v>
          </cell>
        </row>
        <row r="3845">
          <cell r="S3845" t="str">
            <v>OPERAÇÕES APROPRIAÇÃO MÃO-DE-OBRA</v>
          </cell>
        </row>
        <row r="3846">
          <cell r="S3846" t="str">
            <v>OPERAÇÕES APROPRIAÇÃO MÃO-DE-OBRA</v>
          </cell>
        </row>
        <row r="3847">
          <cell r="S3847" t="str">
            <v>OPERAÇÕES APROPRIAÇÃO MÃO-DE-OBRA</v>
          </cell>
        </row>
        <row r="3848">
          <cell r="S3848" t="str">
            <v>OPERAÇÕES APROPRIAÇÃO MÃO-DE-OBRA</v>
          </cell>
        </row>
        <row r="3849">
          <cell r="S3849" t="str">
            <v>OPERAÇÕES APROPRIAÇÃO MÃO-DE-OBRA</v>
          </cell>
        </row>
        <row r="3850">
          <cell r="S3850" t="str">
            <v>OPERAÇÕES APROPRIAÇÃO MÃO-DE-OBRA</v>
          </cell>
        </row>
        <row r="3851">
          <cell r="S3851" t="str">
            <v>OPERAÇÕES APROPRIAÇÃO MÃO-DE-OBRA</v>
          </cell>
        </row>
        <row r="3852">
          <cell r="S3852" t="str">
            <v>OPERAÇÕES APROPRIAÇÃO MÃO-DE-OBRA</v>
          </cell>
        </row>
        <row r="3853">
          <cell r="S3853" t="str">
            <v>OPERAÇÕES APROPRIAÇÃO MÃO-DE-OBRA</v>
          </cell>
        </row>
        <row r="3854">
          <cell r="S3854" t="str">
            <v>OPERAÇÕES APROPRIAÇÃO MÃO-DE-OBRA</v>
          </cell>
        </row>
        <row r="3855">
          <cell r="S3855" t="str">
            <v>OPERAÇÕES APROPRIAÇÃO MÃO-DE-OBRA</v>
          </cell>
        </row>
        <row r="3856">
          <cell r="S3856" t="str">
            <v>OPERAÇÕES APROPRIAÇÃO MÃO-DE-OBRA</v>
          </cell>
        </row>
        <row r="3857">
          <cell r="S3857" t="str">
            <v>OPERAÇÕES APROPRIAÇÃO MÃO-DE-OBRA</v>
          </cell>
        </row>
        <row r="3858">
          <cell r="S3858" t="str">
            <v>OPERAÇÕES APROPRIAÇÃO MÃO-DE-OBRA</v>
          </cell>
        </row>
        <row r="3859">
          <cell r="S3859" t="str">
            <v>OPERAÇÕES APROPRIAÇÃO MÃO-DE-OBRA</v>
          </cell>
        </row>
        <row r="3860">
          <cell r="S3860" t="str">
            <v>OPERAÇÕES APROPRIAÇÃO MÃO-DE-OBRA</v>
          </cell>
        </row>
        <row r="3861">
          <cell r="S3861" t="str">
            <v>OPERAÇÕES APROPRIAÇÃO MÃO-DE-OBRA</v>
          </cell>
        </row>
        <row r="3862">
          <cell r="S3862" t="str">
            <v>OPERAÇÕES APROPRIAÇÃO MÃO-DE-OBRA</v>
          </cell>
        </row>
        <row r="3863">
          <cell r="S3863" t="str">
            <v>OPERAÇÕES APROPRIAÇÃO MÃO-DE-OBRA</v>
          </cell>
        </row>
        <row r="3864">
          <cell r="S3864" t="str">
            <v>OPERAÇÕES APROPRIAÇÃO MÃO-DE-OBRA</v>
          </cell>
        </row>
        <row r="3865">
          <cell r="S3865" t="str">
            <v>OPERAÇÕES APROPRIAÇÃO MÃO-DE-OBRA</v>
          </cell>
        </row>
        <row r="3866">
          <cell r="S3866" t="str">
            <v>OPERAÇÕES APROPRIAÇÃO MÃO-DE-OBRA</v>
          </cell>
        </row>
        <row r="3867">
          <cell r="S3867" t="str">
            <v>OPERAÇÕES APROPRIAÇÃO MÃO-DE-OBRA</v>
          </cell>
        </row>
        <row r="3868">
          <cell r="S3868" t="str">
            <v>OPERAÇÕES APROPRIAÇÃO MÃO-DE-OBRA</v>
          </cell>
        </row>
        <row r="3869">
          <cell r="S3869" t="str">
            <v>OPERAÇÕES APROPRIAÇÃO MÃO-DE-OBRA</v>
          </cell>
        </row>
        <row r="3870">
          <cell r="S3870" t="str">
            <v>OPERAÇÕES APROPRIAÇÃO MÃO-DE-OBRA</v>
          </cell>
        </row>
        <row r="3871">
          <cell r="S3871" t="str">
            <v>OPERAÇÕES APROPRIAÇÃO MÃO-DE-OBRA</v>
          </cell>
        </row>
        <row r="3872">
          <cell r="S3872" t="str">
            <v>OPERAÇÕES APROPRIAÇÃO MÃO-DE-OBRA</v>
          </cell>
        </row>
        <row r="3873">
          <cell r="S3873" t="str">
            <v>OPERAÇÕES APROPRIAÇÃO MÃO-DE-OBRA</v>
          </cell>
        </row>
        <row r="3874">
          <cell r="S3874" t="str">
            <v>OPERAÇÕES APROPRIAÇÃO MÃO-DE-OBRA</v>
          </cell>
        </row>
        <row r="3875">
          <cell r="S3875" t="str">
            <v>OPERAÇÕES APROPRIAÇÃO MÃO-DE-OBRA</v>
          </cell>
        </row>
        <row r="3876">
          <cell r="S3876" t="str">
            <v>OPERAÇÕES APROPRIAÇÃO MÃO-DE-OBRA</v>
          </cell>
        </row>
        <row r="3877">
          <cell r="S3877" t="str">
            <v>OPERAÇÕES APROPRIAÇÃO MÃO-DE-OBRA</v>
          </cell>
        </row>
        <row r="3878">
          <cell r="S3878" t="str">
            <v>OPERAÇÕES APROPRIAÇÃO MÃO-DE-OBRA</v>
          </cell>
        </row>
        <row r="3879">
          <cell r="S3879" t="str">
            <v>OPERAÇÕES APROPRIAÇÃO MÃO-DE-OBRA</v>
          </cell>
        </row>
        <row r="3880">
          <cell r="S3880" t="str">
            <v>OPERAÇÕES APROPRIAÇÃO MÃO-DE-OBRA</v>
          </cell>
        </row>
        <row r="3881">
          <cell r="S3881" t="str">
            <v>OPERAÇÕES APROPRIAÇÃO MÃO-DE-OBRA</v>
          </cell>
        </row>
        <row r="3882">
          <cell r="S3882" t="str">
            <v>OPERAÇÕES APROPRIAÇÃO MÃO-DE-OBRA</v>
          </cell>
        </row>
        <row r="3883">
          <cell r="S3883" t="str">
            <v>OPERAÇÕES APROPRIAÇÃO MÃO-DE-OBRA</v>
          </cell>
        </row>
        <row r="3884">
          <cell r="S3884" t="str">
            <v>OPERAÇÕES APROPRIAÇÃO MÃO-DE-OBRA</v>
          </cell>
        </row>
        <row r="3885">
          <cell r="S3885" t="str">
            <v>OPERAÇÕES APROPRIAÇÃO MÃO-DE-OBRA</v>
          </cell>
        </row>
        <row r="3886">
          <cell r="S3886" t="str">
            <v>OPERAÇÕES APROPRIAÇÃO MÃO-DE-OBRA</v>
          </cell>
        </row>
        <row r="3887">
          <cell r="S3887" t="str">
            <v>OPERAÇÕES APROPRIAÇÃO MÃO-DE-OBRA</v>
          </cell>
        </row>
        <row r="3888">
          <cell r="S3888" t="str">
            <v>OPERAÇÕES APROPRIAÇÃO MÃO-DE-OBRA</v>
          </cell>
        </row>
        <row r="3889">
          <cell r="S3889" t="str">
            <v>OPERAÇÕES APROPRIAÇÃO MÃO-DE-OBRA</v>
          </cell>
        </row>
        <row r="3890">
          <cell r="S3890" t="str">
            <v>OPERAÇÕES APROPRIAÇÃO MÃO-DE-OBRA</v>
          </cell>
        </row>
        <row r="3891">
          <cell r="S3891" t="str">
            <v>OPERAÇÕES APROPRIAÇÃO MÃO-DE-OBRA</v>
          </cell>
        </row>
        <row r="3892">
          <cell r="S3892" t="str">
            <v>OPERAÇÕES APROPRIAÇÃO MÃO-DE-OBRA</v>
          </cell>
        </row>
        <row r="3893">
          <cell r="S3893" t="str">
            <v>OPERAÇÕES APROPRIAÇÃO MÃO-DE-OBRA</v>
          </cell>
        </row>
        <row r="3894">
          <cell r="S3894" t="str">
            <v>OPERAÇÕES APROPRIAÇÃO MÃO-DE-OBRA</v>
          </cell>
        </row>
        <row r="3895">
          <cell r="S3895" t="str">
            <v>OPERAÇÕES APROPRIAÇÃO MÃO-DE-OBRA</v>
          </cell>
        </row>
        <row r="3896">
          <cell r="S3896" t="str">
            <v>OPERAÇÕES APROPRIAÇÃO MÃO-DE-OBRA</v>
          </cell>
        </row>
        <row r="3897">
          <cell r="S3897" t="str">
            <v>OPERAÇÕES APROPRIAÇÃO MÃO-DE-OBRA</v>
          </cell>
        </row>
        <row r="3898">
          <cell r="S3898" t="str">
            <v>OPERAÇÕES APROPRIAÇÃO MÃO-DE-OBRA</v>
          </cell>
        </row>
        <row r="3899">
          <cell r="S3899" t="str">
            <v>OPERAÇÕES APROPRIAÇÃO MÃO-DE-OBRA</v>
          </cell>
        </row>
        <row r="3900">
          <cell r="S3900" t="str">
            <v>OPERAÇÕES APROPRIAÇÃO MÃO-DE-OBRA</v>
          </cell>
        </row>
        <row r="3901">
          <cell r="S3901" t="str">
            <v>OPERAÇÕES APROPRIAÇÃO MÃO-DE-OBRA</v>
          </cell>
        </row>
        <row r="3902">
          <cell r="S3902" t="str">
            <v>OPERAÇÕES APROPRIAÇÃO MÃO-DE-OBRA</v>
          </cell>
        </row>
        <row r="3903">
          <cell r="S3903" t="str">
            <v>OPERAÇÕES APROPRIAÇÃO MÃO-DE-OBRA</v>
          </cell>
        </row>
        <row r="3904">
          <cell r="S3904" t="str">
            <v>OPERAÇÕES APROPRIAÇÃO MÃO-DE-OBRA</v>
          </cell>
        </row>
        <row r="3905">
          <cell r="S3905" t="str">
            <v>OPERAÇÕES APROPRIAÇÃO MÃO-DE-OBRA</v>
          </cell>
        </row>
        <row r="3906">
          <cell r="S3906" t="str">
            <v>OPERAÇÕES APROPRIAÇÃO MÃO-DE-OBRA</v>
          </cell>
        </row>
        <row r="3907">
          <cell r="S3907" t="str">
            <v>OPERAÇÕES APROPRIAÇÃO MÃO-DE-OBRA</v>
          </cell>
        </row>
        <row r="3908">
          <cell r="S3908" t="str">
            <v>OPERAÇÕES APROPRIAÇÃO MÃO-DE-OBRA</v>
          </cell>
        </row>
        <row r="3909">
          <cell r="S3909" t="str">
            <v>OPERAÇÕES APROPRIAÇÃO MÃO-DE-OBRA</v>
          </cell>
        </row>
        <row r="3910">
          <cell r="S3910" t="str">
            <v>OPERAÇÕES APROPRIAÇÃO MÃO-DE-OBRA</v>
          </cell>
        </row>
        <row r="3911">
          <cell r="S3911" t="str">
            <v>OPERAÇÕES APROPRIAÇÃO MÃO-DE-OBRA</v>
          </cell>
        </row>
        <row r="3912">
          <cell r="S3912" t="str">
            <v>OPERAÇÕES APROPRIAÇÃO MÃO-DE-OBRA</v>
          </cell>
        </row>
        <row r="3913">
          <cell r="S3913" t="str">
            <v>OPERAÇÕES APROPRIAÇÃO MÃO-DE-OBRA</v>
          </cell>
        </row>
        <row r="3914">
          <cell r="S3914" t="str">
            <v>OPERAÇÕES APROPRIAÇÃO MÃO-DE-OBRA</v>
          </cell>
        </row>
        <row r="3915">
          <cell r="S3915" t="str">
            <v>OPERAÇÕES APROPRIAÇÃO MÃO-DE-OBRA</v>
          </cell>
        </row>
        <row r="3916">
          <cell r="S3916" t="str">
            <v>OPERAÇÕES APROPRIAÇÃO MÃO-DE-OBRA</v>
          </cell>
        </row>
        <row r="3917">
          <cell r="S3917" t="str">
            <v>OPERAÇÕES APROPRIAÇÃO MÃO-DE-OBRA</v>
          </cell>
        </row>
        <row r="3918">
          <cell r="S3918" t="str">
            <v>OPERAÇÕES APROPRIAÇÃO MÃO-DE-OBRA</v>
          </cell>
        </row>
        <row r="3919">
          <cell r="S3919" t="str">
            <v>OPERAÇÕES APROPRIAÇÃO MÃO-DE-OBRA</v>
          </cell>
        </row>
        <row r="3920">
          <cell r="S3920" t="str">
            <v>OPERAÇÕES APROPRIAÇÃO MÃO-DE-OBRA</v>
          </cell>
        </row>
        <row r="3921">
          <cell r="S3921" t="str">
            <v>OPERAÇÕES APROPRIAÇÃO MÃO-DE-OBRA</v>
          </cell>
        </row>
        <row r="3922">
          <cell r="S3922" t="str">
            <v>OPERAÇÕES APROPRIAÇÃO MÃO-DE-OBRA</v>
          </cell>
        </row>
        <row r="3923">
          <cell r="S3923" t="str">
            <v>OPERAÇÕES APROPRIAÇÃO MÃO-DE-OBRA</v>
          </cell>
        </row>
        <row r="3924">
          <cell r="S3924" t="str">
            <v>OPERAÇÕES APROPRIAÇÃO MÃO-DE-OBRA</v>
          </cell>
        </row>
        <row r="3925">
          <cell r="S3925" t="str">
            <v>OPERAÇÕES APROPRIAÇÃO MÃO-DE-OBRA</v>
          </cell>
        </row>
        <row r="3926">
          <cell r="S3926" t="str">
            <v>OPERAÇÕES APROPRIAÇÃO MÃO-DE-OBRA</v>
          </cell>
        </row>
        <row r="3927">
          <cell r="S3927" t="str">
            <v>OPERAÇÕES APROPRIAÇÃO MÃO-DE-OBRA</v>
          </cell>
        </row>
        <row r="3928">
          <cell r="S3928" t="str">
            <v>OPERAÇÕES APROPRIAÇÃO MÃO-DE-OBRA</v>
          </cell>
        </row>
        <row r="3929">
          <cell r="S3929" t="str">
            <v>OPERAÇÕES APROPRIAÇÃO MÃO-DE-OBRA</v>
          </cell>
        </row>
        <row r="3930">
          <cell r="S3930" t="str">
            <v>OPERAÇÕES APROPRIAÇÃO MÃO-DE-OBRA</v>
          </cell>
        </row>
        <row r="3931">
          <cell r="S3931" t="str">
            <v>OPERAÇÕES APROPRIAÇÃO MÃO-DE-OBRA</v>
          </cell>
        </row>
        <row r="3932">
          <cell r="S3932" t="str">
            <v>OPERAÇÕES APROPRIAÇÃO MÃO-DE-OBRA</v>
          </cell>
        </row>
        <row r="3933">
          <cell r="S3933" t="str">
            <v>OPERAÇÕES APROPRIAÇÃO MÃO-DE-OBRA</v>
          </cell>
        </row>
        <row r="3934">
          <cell r="S3934" t="str">
            <v>OPERAÇÕES APROPRIAÇÃO MÃO-DE-OBRA</v>
          </cell>
        </row>
        <row r="3935">
          <cell r="S3935" t="str">
            <v>OPERAÇÕES APROPRIAÇÃO MÃO-DE-OBRA</v>
          </cell>
        </row>
        <row r="3936">
          <cell r="S3936" t="str">
            <v>OPERAÇÕES APROPRIAÇÃO MÃO-DE-OBRA</v>
          </cell>
        </row>
        <row r="3937">
          <cell r="S3937" t="str">
            <v>OPERAÇÕES APROPRIAÇÃO MÃO-DE-OBRA</v>
          </cell>
        </row>
        <row r="3938">
          <cell r="S3938" t="str">
            <v>OPERAÇÕES APROPRIAÇÃO MÃO-DE-OBRA</v>
          </cell>
        </row>
        <row r="3939">
          <cell r="S3939" t="str">
            <v>OPERAÇÕES APROPRIAÇÃO MÃO-DE-OBRA</v>
          </cell>
        </row>
        <row r="3940">
          <cell r="S3940" t="str">
            <v>OPERAÇÕES APROPRIAÇÃO MÃO-DE-OBRA</v>
          </cell>
        </row>
        <row r="3941">
          <cell r="S3941" t="str">
            <v>OPERAÇÕES APROPRIAÇÃO MÃO-DE-OBRA</v>
          </cell>
        </row>
        <row r="3942">
          <cell r="S3942" t="str">
            <v>OPERAÇÕES APROPRIAÇÃO MÃO-DE-OBRA</v>
          </cell>
        </row>
        <row r="3943">
          <cell r="S3943" t="str">
            <v>OPERAÇÕES APROPRIAÇÃO MÃO-DE-OBRA</v>
          </cell>
        </row>
        <row r="3944">
          <cell r="S3944" t="str">
            <v>OPERAÇÕES APROPRIAÇÃO MÃO-DE-OBRA</v>
          </cell>
        </row>
        <row r="3945">
          <cell r="S3945" t="str">
            <v>OPERAÇÕES APROPRIAÇÃO MÃO-DE-OBRA</v>
          </cell>
        </row>
        <row r="3946">
          <cell r="S3946" t="str">
            <v>OPERAÇÕES APROPRIAÇÃO MÃO-DE-OBRA</v>
          </cell>
        </row>
        <row r="3947">
          <cell r="S3947" t="str">
            <v>OPERAÇÕES APROPRIAÇÃO MÃO-DE-OBRA</v>
          </cell>
        </row>
        <row r="3948">
          <cell r="S3948" t="str">
            <v>OPERAÇÕES APROPRIAÇÃO MÃO-DE-OBRA</v>
          </cell>
        </row>
        <row r="3949">
          <cell r="S3949" t="str">
            <v>OPERAÇÕES APROPRIAÇÃO MÃO-DE-OBRA</v>
          </cell>
        </row>
        <row r="3950">
          <cell r="S3950" t="str">
            <v>OPERAÇÕES APROPRIAÇÃO MÃO-DE-OBRA</v>
          </cell>
        </row>
        <row r="3951">
          <cell r="S3951" t="str">
            <v>OPERAÇÕES APROPRIAÇÃO MÃO-DE-OBRA</v>
          </cell>
        </row>
        <row r="3952">
          <cell r="S3952" t="str">
            <v>OPERAÇÕES APROPRIAÇÃO MÃO-DE-OBRA</v>
          </cell>
        </row>
        <row r="3953">
          <cell r="S3953" t="str">
            <v>OPERAÇÕES APROPRIAÇÃO MÃO-DE-OBRA</v>
          </cell>
        </row>
        <row r="3954">
          <cell r="S3954" t="str">
            <v>OPERAÇÕES APROPRIAÇÃO MÃO-DE-OBRA</v>
          </cell>
        </row>
        <row r="3955">
          <cell r="S3955" t="str">
            <v>OPERAÇÕES APROPRIAÇÃO MÃO-DE-OBRA</v>
          </cell>
        </row>
        <row r="3956">
          <cell r="S3956" t="str">
            <v>OPERAÇÕES APROPRIAÇÃO MÃO-DE-OBRA</v>
          </cell>
        </row>
        <row r="3957">
          <cell r="S3957" t="str">
            <v>OPERAÇÕES APROPRIAÇÃO MÃO-DE-OBRA</v>
          </cell>
        </row>
        <row r="3958">
          <cell r="S3958" t="str">
            <v>OPERAÇÕES APROPRIAÇÃO MÃO-DE-OBRA</v>
          </cell>
        </row>
        <row r="3959">
          <cell r="S3959" t="str">
            <v>OPERAÇÕES APROPRIAÇÃO MÃO-DE-OBRA</v>
          </cell>
        </row>
        <row r="3960">
          <cell r="S3960" t="str">
            <v>OPERAÇÕES APROPRIAÇÃO MÃO-DE-OBRA</v>
          </cell>
        </row>
        <row r="3961">
          <cell r="S3961" t="str">
            <v>OPERAÇÕES APROPRIAÇÃO MÃO-DE-OBRA</v>
          </cell>
        </row>
        <row r="3962">
          <cell r="S3962" t="str">
            <v>OPERAÇÕES APROPRIAÇÃO MÃO-DE-OBRA</v>
          </cell>
        </row>
        <row r="3963">
          <cell r="S3963" t="str">
            <v>OPERAÇÕES APROPRIAÇÃO MÃO-DE-OBRA</v>
          </cell>
        </row>
        <row r="3964">
          <cell r="S3964" t="str">
            <v>OPERAÇÕES APROPRIAÇÃO MÃO-DE-OBRA</v>
          </cell>
        </row>
        <row r="3965">
          <cell r="S3965" t="str">
            <v>OPERAÇÕES APROPRIAÇÃO MÃO-DE-OBRA</v>
          </cell>
        </row>
        <row r="3966">
          <cell r="S3966" t="str">
            <v>OPERAÇÕES APROPRIAÇÃO MÃO-DE-OBRA</v>
          </cell>
        </row>
        <row r="3967">
          <cell r="S3967" t="str">
            <v>OPERAÇÕES APROPRIAÇÃO MÃO-DE-OBRA</v>
          </cell>
        </row>
        <row r="3968">
          <cell r="S3968" t="str">
            <v>OPERAÇÕES APROPRIAÇÃO MÃO-DE-OBRA</v>
          </cell>
        </row>
        <row r="3969">
          <cell r="S3969" t="str">
            <v>OPERAÇÕES APROPRIAÇÃO MÃO-DE-OBRA</v>
          </cell>
        </row>
        <row r="3970">
          <cell r="S3970" t="str">
            <v>OPERAÇÕES APROPRIAÇÃO MÃO-DE-OBRA</v>
          </cell>
        </row>
        <row r="3971">
          <cell r="S3971" t="str">
            <v>OPERAÇÕES APROPRIAÇÃO MÃO-DE-OBRA</v>
          </cell>
        </row>
        <row r="3972">
          <cell r="S3972" t="str">
            <v>OPERAÇÕES APROPRIAÇÃO MÃO-DE-OBRA</v>
          </cell>
        </row>
        <row r="3973">
          <cell r="S3973" t="str">
            <v>OPERAÇÕES APROPRIAÇÃO MÃO-DE-OBRA</v>
          </cell>
        </row>
        <row r="3974">
          <cell r="S3974" t="str">
            <v>OPERAÇÕES APROPRIAÇÃO MÃO-DE-OBRA</v>
          </cell>
        </row>
        <row r="3975">
          <cell r="S3975" t="str">
            <v>OPERAÇÕES APROPRIAÇÃO MÃO-DE-OBRA</v>
          </cell>
        </row>
        <row r="3976">
          <cell r="S3976" t="str">
            <v>OPERAÇÕES APROPRIAÇÃO MÃO-DE-OBRA</v>
          </cell>
        </row>
        <row r="3977">
          <cell r="S3977" t="str">
            <v>OPERAÇÕES APROPRIAÇÃO MÃO-DE-OBRA</v>
          </cell>
        </row>
        <row r="3978">
          <cell r="S3978" t="str">
            <v>OPERAÇÕES APROPRIAÇÃO MÃO-DE-OBRA</v>
          </cell>
        </row>
        <row r="3979">
          <cell r="S3979" t="str">
            <v>OPERAÇÕES APROPRIAÇÃO MÃO-DE-OBRA</v>
          </cell>
        </row>
        <row r="3980">
          <cell r="S3980" t="str">
            <v>OPERAÇÕES APROPRIAÇÃO MÃO-DE-OBRA</v>
          </cell>
        </row>
        <row r="3981">
          <cell r="S3981" t="str">
            <v>OPERAÇÕES APROPRIAÇÃO MÃO-DE-OBRA</v>
          </cell>
        </row>
        <row r="3982">
          <cell r="S3982" t="str">
            <v>OPERAÇÕES APROPRIAÇÃO MÃO-DE-OBRA</v>
          </cell>
        </row>
        <row r="3983">
          <cell r="S3983" t="str">
            <v>OPERAÇÕES APROPRIAÇÃO MÃO-DE-OBRA</v>
          </cell>
        </row>
        <row r="3984">
          <cell r="S3984" t="str">
            <v>OPERAÇÕES APROPRIAÇÃO MÃO-DE-OBRA</v>
          </cell>
        </row>
        <row r="3985">
          <cell r="S3985" t="str">
            <v>OPERAÇÕES APROPRIAÇÃO MÃO-DE-OBRA</v>
          </cell>
        </row>
        <row r="3986">
          <cell r="S3986" t="str">
            <v>OPERAÇÕES APROPRIAÇÃO MÃO-DE-OBRA</v>
          </cell>
        </row>
        <row r="3987">
          <cell r="S3987" t="str">
            <v>OPERAÇÕES APROPRIAÇÃO MÃO-DE-OBRA</v>
          </cell>
        </row>
        <row r="3988">
          <cell r="S3988" t="str">
            <v>OPERAÇÕES APROPRIAÇÃO MÃO-DE-OBRA</v>
          </cell>
        </row>
        <row r="3989">
          <cell r="S3989" t="str">
            <v>OPERAÇÕES APROPRIAÇÃO MÃO-DE-OBRA</v>
          </cell>
        </row>
        <row r="3990">
          <cell r="S3990" t="str">
            <v>OPERAÇÕES APROPRIAÇÃO MÃO-DE-OBRA</v>
          </cell>
        </row>
        <row r="3991">
          <cell r="S3991" t="str">
            <v>OPERAÇÕES APROPRIAÇÃO MÃO-DE-OBRA</v>
          </cell>
        </row>
        <row r="3992">
          <cell r="S3992" t="str">
            <v>OPERAÇÕES APROPRIAÇÃO MÃO-DE-OBRA</v>
          </cell>
        </row>
        <row r="3993">
          <cell r="S3993" t="str">
            <v>OPERAÇÕES APROPRIAÇÃO MÃO-DE-OBRA</v>
          </cell>
        </row>
        <row r="3994">
          <cell r="S3994" t="str">
            <v>OPERAÇÕES APROPRIAÇÃO MÃO-DE-OBRA</v>
          </cell>
        </row>
        <row r="3995">
          <cell r="S3995" t="str">
            <v>OPERAÇÕES APROPRIAÇÃO MÃO-DE-OBRA</v>
          </cell>
        </row>
        <row r="3996">
          <cell r="S3996" t="str">
            <v>OPERAÇÕES APROPRIAÇÃO MÃO-DE-OBRA</v>
          </cell>
        </row>
        <row r="3997">
          <cell r="S3997" t="str">
            <v>OPERAÇÕES APROPRIAÇÃO MÃO-DE-OBRA</v>
          </cell>
        </row>
        <row r="3998">
          <cell r="S3998" t="str">
            <v>OPERAÇÕES APROPRIAÇÃO MÃO-DE-OBRA</v>
          </cell>
        </row>
        <row r="3999">
          <cell r="S3999" t="str">
            <v>OPERAÇÕES APROPRIAÇÃO MÃO-DE-OBRA</v>
          </cell>
        </row>
        <row r="4000">
          <cell r="S4000" t="str">
            <v>OPERAÇÕES APROPRIAÇÃO MÃO-DE-OBRA</v>
          </cell>
        </row>
        <row r="4001">
          <cell r="S4001" t="str">
            <v>OPERAÇÕES APROPRIAÇÃO MÃO-DE-OBRA</v>
          </cell>
        </row>
        <row r="4002">
          <cell r="S4002" t="str">
            <v>OPERAÇÕES APROPRIAÇÃO MÃO-DE-OBRA</v>
          </cell>
        </row>
        <row r="4003">
          <cell r="S4003" t="str">
            <v>OPERAÇÕES APROPRIAÇÃO MÃO-DE-OBRA</v>
          </cell>
        </row>
        <row r="4004">
          <cell r="S4004" t="str">
            <v>OPERAÇÕES APROPRIAÇÃO MÃO-DE-OBRA</v>
          </cell>
        </row>
        <row r="4005">
          <cell r="S4005" t="str">
            <v>OPERAÇÕES APROPRIAÇÃO MÃO-DE-OBRA</v>
          </cell>
        </row>
        <row r="4006">
          <cell r="S4006" t="str">
            <v>OPERAÇÕES APROPRIAÇÃO MÃO-DE-OBRA</v>
          </cell>
        </row>
        <row r="4007">
          <cell r="S4007" t="str">
            <v>OPERAÇÕES APROPRIAÇÃO MÃO-DE-OBRA</v>
          </cell>
        </row>
        <row r="4008">
          <cell r="S4008" t="str">
            <v>OPERAÇÕES APROPRIAÇÃO MÃO-DE-OBRA</v>
          </cell>
        </row>
        <row r="4009">
          <cell r="S4009" t="str">
            <v>OPERAÇÕES APROPRIAÇÃO MÃO-DE-OBRA</v>
          </cell>
        </row>
        <row r="4010">
          <cell r="S4010" t="str">
            <v>OPERAÇÕES APROPRIAÇÃO MÃO-DE-OBRA</v>
          </cell>
        </row>
        <row r="4011">
          <cell r="S4011" t="str">
            <v>OPERAÇÕES APROPRIAÇÃO MÃO-DE-OBRA</v>
          </cell>
        </row>
        <row r="4012">
          <cell r="S4012" t="str">
            <v>OPERAÇÕES APROPRIAÇÃO MÃO-DE-OBRA</v>
          </cell>
        </row>
        <row r="4013">
          <cell r="S4013" t="str">
            <v>OPERAÇÕES APROPRIAÇÃO MÃO-DE-OBRA</v>
          </cell>
        </row>
        <row r="4014">
          <cell r="S4014" t="str">
            <v>OPERAÇÕES APROPRIAÇÃO MÃO-DE-OBRA</v>
          </cell>
        </row>
        <row r="4015">
          <cell r="S4015" t="str">
            <v>OPERAÇÕES APROPRIAÇÃO MÃO-DE-OBRA</v>
          </cell>
        </row>
        <row r="4016">
          <cell r="S4016" t="str">
            <v>OPERAÇÕES APROPRIAÇÃO MÃO-DE-OBRA</v>
          </cell>
        </row>
        <row r="4017">
          <cell r="S4017" t="str">
            <v>OPERAÇÕES APROPRIAÇÃO MÃO-DE-OBRA</v>
          </cell>
        </row>
        <row r="4018">
          <cell r="S4018" t="str">
            <v>OPERAÇÕES APROPRIAÇÃO MÃO-DE-OBRA</v>
          </cell>
        </row>
        <row r="4019">
          <cell r="S4019" t="str">
            <v>OPERAÇÕES APROPRIAÇÃO MÃO-DE-OBRA</v>
          </cell>
        </row>
        <row r="4020">
          <cell r="S4020" t="str">
            <v>OPERAÇÕES APROPRIAÇÃO MÃO-DE-OBRA</v>
          </cell>
        </row>
        <row r="4021">
          <cell r="S4021" t="str">
            <v>OPERAÇÕES APROPRIAÇÃO MÃO-DE-OBRA</v>
          </cell>
        </row>
        <row r="4022">
          <cell r="S4022" t="str">
            <v>OPERAÇÕES APROPRIAÇÃO MÃO-DE-OBRA</v>
          </cell>
        </row>
        <row r="4023">
          <cell r="S4023" t="str">
            <v>OPERAÇÕES APROPRIAÇÃO MÃO-DE-OBRA</v>
          </cell>
        </row>
        <row r="4024">
          <cell r="S4024" t="str">
            <v>OPERAÇÕES APROPRIAÇÃO MÃO-DE-OBRA</v>
          </cell>
        </row>
        <row r="4025">
          <cell r="S4025" t="str">
            <v>OPERAÇÕES APROPRIAÇÃO MÃO-DE-OBRA</v>
          </cell>
        </row>
        <row r="4026">
          <cell r="S4026" t="str">
            <v>OPERAÇÕES APROPRIAÇÃO MÃO-DE-OBRA</v>
          </cell>
        </row>
        <row r="4027">
          <cell r="S4027" t="str">
            <v>OPERAÇÕES APROPRIAÇÃO MÃO-DE-OBRA</v>
          </cell>
        </row>
        <row r="4028">
          <cell r="S4028" t="str">
            <v>OPERAÇÕES APROPRIAÇÃO MÃO-DE-OBRA</v>
          </cell>
        </row>
        <row r="4029">
          <cell r="S4029" t="str">
            <v>OPERAÇÕES APROPRIAÇÃO MÃO-DE-OBRA</v>
          </cell>
        </row>
        <row r="4030">
          <cell r="S4030" t="str">
            <v>OPERAÇÕES APROPRIAÇÃO MÃO-DE-OBRA</v>
          </cell>
        </row>
        <row r="4031">
          <cell r="S4031" t="str">
            <v>OPERAÇÕES APROPRIAÇÃO MÃO-DE-OBRA</v>
          </cell>
        </row>
        <row r="4032">
          <cell r="S4032" t="str">
            <v>OPERAÇÕES APROPRIAÇÃO MÃO-DE-OBRA</v>
          </cell>
        </row>
        <row r="4033">
          <cell r="S4033" t="str">
            <v>OPERAÇÕES APROPRIAÇÃO MÃO-DE-OBRA</v>
          </cell>
        </row>
        <row r="4034">
          <cell r="S4034" t="str">
            <v>OPERAÇÕES APROPRIAÇÃO MÃO-DE-OBRA</v>
          </cell>
        </row>
        <row r="4035">
          <cell r="S4035" t="str">
            <v>OPERAÇÕES APROPRIAÇÃO MÃO-DE-OBRA</v>
          </cell>
        </row>
        <row r="4036">
          <cell r="S4036" t="str">
            <v>OPERAÇÕES APROPRIAÇÃO MÃO-DE-OBRA</v>
          </cell>
        </row>
        <row r="4037">
          <cell r="S4037" t="str">
            <v>OPERAÇÕES APROPRIAÇÃO MÃO-DE-OBRA</v>
          </cell>
        </row>
        <row r="4038">
          <cell r="S4038" t="str">
            <v>OPERAÇÕES APROPRIAÇÃO MÃO-DE-OBRA</v>
          </cell>
        </row>
        <row r="4039">
          <cell r="S4039" t="str">
            <v>OPERAÇÕES APROPRIAÇÃO MÃO-DE-OBRA</v>
          </cell>
        </row>
        <row r="4040">
          <cell r="S4040" t="str">
            <v>OPERAÇÕES APROPRIAÇÃO MÃO-DE-OBRA</v>
          </cell>
        </row>
        <row r="4041">
          <cell r="S4041" t="str">
            <v>OPERAÇÕES APROPRIAÇÃO MÃO-DE-OBRA</v>
          </cell>
        </row>
        <row r="4042">
          <cell r="S4042" t="str">
            <v>OPERAÇÕES APROPRIAÇÃO MÃO-DE-OBRA</v>
          </cell>
        </row>
        <row r="4043">
          <cell r="S4043" t="str">
            <v>OPERAÇÕES APROPRIAÇÃO MÃO-DE-OBRA</v>
          </cell>
        </row>
        <row r="4044">
          <cell r="S4044" t="str">
            <v>OPERAÇÕES APROPRIAÇÃO MÃO-DE-OBRA</v>
          </cell>
        </row>
        <row r="4045">
          <cell r="S4045" t="str">
            <v>OPERAÇÕES APROPRIAÇÃO MÃO-DE-OBRA</v>
          </cell>
        </row>
        <row r="4046">
          <cell r="S4046" t="str">
            <v>OPERAÇÕES APROPRIAÇÃO MÃO-DE-OBRA</v>
          </cell>
        </row>
        <row r="4047">
          <cell r="S4047" t="str">
            <v>OPERAÇÕES APROPRIAÇÃO MÃO-DE-OBRA</v>
          </cell>
        </row>
        <row r="4048">
          <cell r="S4048" t="str">
            <v>OPERAÇÕES APROPRIAÇÃO MÃO-DE-OBRA</v>
          </cell>
        </row>
        <row r="4049">
          <cell r="S4049" t="str">
            <v>OPERAÇÕES APROPRIAÇÃO MÃO-DE-OBRA</v>
          </cell>
        </row>
        <row r="4050">
          <cell r="S4050" t="str">
            <v>OPERAÇÕES APROPRIAÇÃO MÃO-DE-OBRA</v>
          </cell>
        </row>
        <row r="4051">
          <cell r="S4051" t="str">
            <v>OPERAÇÕES APROPRIAÇÃO MÃO-DE-OBRA</v>
          </cell>
        </row>
        <row r="4052">
          <cell r="S4052" t="str">
            <v>OPERAÇÕES APROPRIAÇÃO MÃO-DE-OBRA</v>
          </cell>
        </row>
        <row r="4053">
          <cell r="S4053" t="str">
            <v>OPERAÇÕES APROPRIAÇÃO MÃO-DE-OBRA</v>
          </cell>
        </row>
        <row r="4054">
          <cell r="S4054" t="str">
            <v>OPERAÇÕES APROPRIAÇÃO MÃO-DE-OBRA</v>
          </cell>
        </row>
        <row r="4055">
          <cell r="S4055" t="str">
            <v>OPERAÇÕES APROPRIAÇÃO MÃO-DE-OBRA</v>
          </cell>
        </row>
        <row r="4056">
          <cell r="S4056" t="str">
            <v>OPERAÇÕES APROPRIAÇÃO MÃO-DE-OBRA</v>
          </cell>
        </row>
        <row r="4057">
          <cell r="S4057" t="str">
            <v>OPERAÇÕES APROPRIAÇÃO MÃO-DE-OBRA</v>
          </cell>
        </row>
        <row r="4058">
          <cell r="S4058" t="str">
            <v>OPERAÇÕES APROPRIAÇÃO MÃO-DE-OBRA</v>
          </cell>
        </row>
        <row r="4059">
          <cell r="S4059" t="str">
            <v>OPERAÇÕES APROPRIAÇÃO MÃO-DE-OBRA</v>
          </cell>
        </row>
        <row r="4060">
          <cell r="S4060" t="str">
            <v>OPERAÇÕES APROPRIAÇÃO MÃO-DE-OBRA</v>
          </cell>
        </row>
        <row r="4061">
          <cell r="S4061" t="str">
            <v>OPERAÇÕES APROPRIAÇÃO MÃO-DE-OBRA</v>
          </cell>
        </row>
        <row r="4062">
          <cell r="S4062" t="str">
            <v>OPERAÇÕES APROPRIAÇÃO MÃO-DE-OBRA</v>
          </cell>
        </row>
        <row r="4063">
          <cell r="S4063" t="str">
            <v>OPERAÇÕES APROPRIAÇÃO MÃO-DE-OBRA</v>
          </cell>
        </row>
        <row r="4064">
          <cell r="S4064" t="str">
            <v>OPERAÇÕES APROPRIAÇÃO MÃO-DE-OBRA</v>
          </cell>
        </row>
        <row r="4065">
          <cell r="S4065" t="str">
            <v>OPERAÇÕES APROPRIAÇÃO MÃO-DE-OBRA</v>
          </cell>
        </row>
        <row r="4066">
          <cell r="S4066" t="str">
            <v>OPERAÇÕES APROPRIAÇÃO MÃO-DE-OBRA</v>
          </cell>
        </row>
        <row r="4067">
          <cell r="S4067" t="str">
            <v>OPERAÇÕES APROPRIAÇÃO MÃO-DE-OBRA</v>
          </cell>
        </row>
        <row r="4068">
          <cell r="S4068" t="str">
            <v>OPERAÇÕES APROPRIAÇÃO MÃO-DE-OBRA</v>
          </cell>
        </row>
        <row r="4069">
          <cell r="S4069" t="str">
            <v>OPERAÇÕES APROPRIAÇÃO MÃO-DE-OBRA</v>
          </cell>
        </row>
        <row r="4070">
          <cell r="S4070" t="str">
            <v>OPERAÇÕES APROPRIAÇÃO MÃO-DE-OBRA</v>
          </cell>
        </row>
        <row r="4071">
          <cell r="S4071" t="str">
            <v>OPERAÇÕES APROPRIAÇÃO MÃO-DE-OBRA</v>
          </cell>
        </row>
        <row r="4072">
          <cell r="S4072" t="str">
            <v>OPERAÇÕES APROPRIAÇÃO MÃO-DE-OBRA</v>
          </cell>
        </row>
        <row r="4073">
          <cell r="S4073" t="str">
            <v>OPERAÇÕES APROPRIAÇÃO MÃO-DE-OBRA</v>
          </cell>
        </row>
        <row r="4074">
          <cell r="S4074" t="str">
            <v>OPERAÇÕES APROPRIAÇÃO MÃO-DE-OBRA</v>
          </cell>
        </row>
        <row r="4075">
          <cell r="S4075" t="str">
            <v>OPERAÇÕES APROPRIAÇÃO MÃO-DE-OBRA</v>
          </cell>
        </row>
        <row r="4076">
          <cell r="S4076" t="str">
            <v>OPERAÇÕES APROPRIAÇÃO MÃO-DE-OBRA</v>
          </cell>
        </row>
        <row r="4077">
          <cell r="S4077" t="str">
            <v>OPERAÇÕES APROPRIAÇÃO MÃO-DE-OBRA</v>
          </cell>
        </row>
        <row r="4078">
          <cell r="S4078" t="str">
            <v>OPERAÇÕES APROPRIAÇÃO MÃO-DE-OBRA</v>
          </cell>
        </row>
        <row r="4079">
          <cell r="S4079" t="str">
            <v>OPERAÇÕES APROPRIAÇÃO MÃO-DE-OBRA</v>
          </cell>
        </row>
        <row r="4080">
          <cell r="S4080" t="str">
            <v>OPERAÇÕES APROPRIAÇÃO MÃO-DE-OBRA</v>
          </cell>
        </row>
        <row r="4081">
          <cell r="S4081" t="str">
            <v>OPERAÇÕES APROPRIAÇÃO MÃO-DE-OBRA</v>
          </cell>
        </row>
        <row r="4082">
          <cell r="S4082" t="str">
            <v>OPERAÇÕES APROPRIAÇÃO MÃO-DE-OBRA</v>
          </cell>
        </row>
        <row r="4083">
          <cell r="S4083" t="str">
            <v>OPERAÇÕES APROPRIAÇÃO MÃO-DE-OBRA</v>
          </cell>
        </row>
        <row r="4084">
          <cell r="S4084" t="str">
            <v>OPERAÇÕES APROPRIAÇÃO MÃO-DE-OBRA</v>
          </cell>
        </row>
        <row r="4085">
          <cell r="S4085" t="str">
            <v>OPERAÇÕES APROPRIAÇÃO MÃO-DE-OBRA</v>
          </cell>
        </row>
        <row r="4086">
          <cell r="S4086" t="str">
            <v>OPERAÇÕES APROPRIAÇÃO MÃO-DE-OBRA</v>
          </cell>
        </row>
        <row r="4087">
          <cell r="S4087" t="str">
            <v>OPERAÇÕES APROPRIAÇÃO MÃO-DE-OBRA</v>
          </cell>
        </row>
        <row r="4088">
          <cell r="S4088" t="str">
            <v>OPERAÇÕES APROPRIAÇÃO MÃO-DE-OBRA</v>
          </cell>
        </row>
        <row r="4089">
          <cell r="S4089" t="str">
            <v>OPERAÇÕES APROPRIAÇÃO MÃO-DE-OBRA</v>
          </cell>
        </row>
        <row r="4090">
          <cell r="S4090" t="str">
            <v>OPERAÇÕES APROPRIAÇÃO MÃO-DE-OBRA</v>
          </cell>
        </row>
        <row r="4091">
          <cell r="S4091" t="str">
            <v>OPERAÇÕES APROPRIAÇÃO MÃO-DE-OBRA</v>
          </cell>
        </row>
        <row r="4092">
          <cell r="S4092" t="str">
            <v>OPERAÇÕES APROPRIAÇÃO MÃO-DE-OBRA</v>
          </cell>
        </row>
        <row r="4093">
          <cell r="S4093" t="str">
            <v>OPERAÇÕES APROPRIAÇÃO MÃO-DE-OBRA</v>
          </cell>
        </row>
        <row r="4094">
          <cell r="S4094" t="str">
            <v>OPERAÇÕES APROPRIAÇÃO MÃO-DE-OBRA</v>
          </cell>
        </row>
        <row r="4095">
          <cell r="S4095" t="str">
            <v>OPERAÇÕES APROPRIAÇÃO MÃO-DE-OBRA</v>
          </cell>
        </row>
        <row r="4096">
          <cell r="S4096" t="str">
            <v>OPERAÇÕES APROPRIAÇÃO MÃO-DE-OBRA</v>
          </cell>
        </row>
        <row r="4097">
          <cell r="S4097" t="str">
            <v>OPERAÇÕES APROPRIAÇÃO MÃO-DE-OBRA</v>
          </cell>
        </row>
        <row r="4098">
          <cell r="S4098" t="str">
            <v>OPERAÇÕES APROPRIAÇÃO MÃO-DE-OBRA</v>
          </cell>
        </row>
        <row r="4099">
          <cell r="S4099" t="str">
            <v>OPERAÇÕES APROPRIAÇÃO MÃO-DE-OBRA</v>
          </cell>
        </row>
        <row r="4100">
          <cell r="S4100" t="str">
            <v>OPERAÇÕES APROPRIAÇÃO MÃO-DE-OBRA</v>
          </cell>
        </row>
        <row r="4101">
          <cell r="S4101" t="str">
            <v>OPERAÇÕES APROPRIAÇÃO MÃO-DE-OBRA</v>
          </cell>
        </row>
        <row r="4102">
          <cell r="S4102" t="str">
            <v>OPERAÇÕES APROPRIAÇÃO MÃO-DE-OBRA</v>
          </cell>
        </row>
        <row r="4103">
          <cell r="S4103" t="str">
            <v>OPERAÇÕES APROPRIAÇÃO MÃO-DE-OBRA</v>
          </cell>
        </row>
        <row r="4104">
          <cell r="S4104" t="str">
            <v>OPERAÇÕES APROPRIAÇÃO MÃO-DE-OBRA</v>
          </cell>
        </row>
        <row r="4105">
          <cell r="S4105" t="str">
            <v>OPERAÇÕES APROPRIAÇÃO MÃO-DE-OBRA</v>
          </cell>
        </row>
        <row r="4106">
          <cell r="S4106" t="str">
            <v>OPERAÇÕES APROPRIAÇÃO MÃO-DE-OBRA</v>
          </cell>
        </row>
        <row r="4107">
          <cell r="S4107" t="str">
            <v>OPERAÇÕES APROPRIAÇÃO MÃO-DE-OBRA</v>
          </cell>
        </row>
        <row r="4108">
          <cell r="S4108" t="str">
            <v>OPERAÇÕES APROPRIAÇÃO MÃO-DE-OBRA</v>
          </cell>
        </row>
        <row r="4109">
          <cell r="S4109" t="str">
            <v>OPERAÇÕES APROPRIAÇÃO MÃO-DE-OBRA</v>
          </cell>
        </row>
        <row r="4110">
          <cell r="S4110" t="str">
            <v>OPERAÇÕES APROPRIAÇÃO MÃO-DE-OBRA</v>
          </cell>
        </row>
        <row r="4111">
          <cell r="S4111" t="str">
            <v>OPERAÇÕES APROPRIAÇÃO MÃO-DE-OBRA</v>
          </cell>
        </row>
        <row r="4112">
          <cell r="S4112" t="str">
            <v>OPERAÇÕES APROPRIAÇÃO MÃO-DE-OBRA</v>
          </cell>
        </row>
        <row r="4113">
          <cell r="S4113" t="str">
            <v>OPERAÇÕES APROPRIAÇÃO MÃO-DE-OBRA</v>
          </cell>
        </row>
        <row r="4114">
          <cell r="S4114" t="str">
            <v>OPERAÇÕES APROPRIAÇÃO MÃO-DE-OBRA</v>
          </cell>
        </row>
        <row r="4115">
          <cell r="S4115" t="str">
            <v>OPERAÇÕES APROPRIAÇÃO MÃO-DE-OBRA</v>
          </cell>
        </row>
        <row r="4116">
          <cell r="S4116" t="str">
            <v>OPERAÇÕES APROPRIAÇÃO MÃO-DE-OBRA</v>
          </cell>
        </row>
        <row r="4117">
          <cell r="S4117" t="str">
            <v>OPERAÇÕES APROPRIAÇÃO MÃO-DE-OBRA</v>
          </cell>
        </row>
        <row r="4118">
          <cell r="S4118" t="str">
            <v>OPERAÇÕES APROPRIAÇÃO MÃO-DE-OBRA</v>
          </cell>
        </row>
        <row r="4119">
          <cell r="S4119" t="str">
            <v>OPERAÇÕES APROPRIAÇÃO MÃO-DE-OBRA</v>
          </cell>
        </row>
        <row r="4120">
          <cell r="S4120" t="str">
            <v>OPERAÇÕES APROPRIAÇÃO MÃO-DE-OBRA</v>
          </cell>
        </row>
        <row r="4121">
          <cell r="S4121" t="str">
            <v>OPERAÇÕES APROPRIAÇÃO MÃO-DE-OBRA</v>
          </cell>
        </row>
        <row r="4122">
          <cell r="S4122" t="str">
            <v>OPERAÇÕES APROPRIAÇÃO MÃO-DE-OBRA</v>
          </cell>
        </row>
        <row r="4123">
          <cell r="S4123" t="str">
            <v>OPERAÇÕES APROPRIAÇÃO MÃO-DE-OBRA</v>
          </cell>
        </row>
        <row r="4124">
          <cell r="S4124" t="str">
            <v>OPERAÇÕES APROPRIAÇÃO MÃO-DE-OBRA</v>
          </cell>
        </row>
        <row r="4125">
          <cell r="S4125" t="str">
            <v>OPERAÇÕES APROPRIAÇÃO MÃO-DE-OBRA</v>
          </cell>
        </row>
        <row r="4126">
          <cell r="S4126" t="str">
            <v>OPERAÇÕES APROPRIAÇÃO MÃO-DE-OBRA</v>
          </cell>
        </row>
        <row r="4127">
          <cell r="S4127" t="str">
            <v>OPERAÇÕES APROPRIAÇÃO MÃO-DE-OBRA</v>
          </cell>
        </row>
        <row r="4128">
          <cell r="S4128" t="str">
            <v>OPERAÇÕES APROPRIAÇÃO MÃO-DE-OBRA</v>
          </cell>
        </row>
        <row r="4129">
          <cell r="S4129" t="str">
            <v>OPERAÇÕES APROPRIAÇÃO MÃO-DE-OBRA</v>
          </cell>
        </row>
        <row r="4130">
          <cell r="S4130" t="str">
            <v>OPERAÇÕES APROPRIAÇÃO MÃO-DE-OBRA</v>
          </cell>
        </row>
        <row r="4131">
          <cell r="S4131" t="str">
            <v>OPERAÇÕES APROPRIAÇÃO MÃO-DE-OBRA</v>
          </cell>
        </row>
        <row r="4132">
          <cell r="S4132" t="str">
            <v>OPERAÇÕES APROPRIAÇÃO MÃO-DE-OBRA</v>
          </cell>
        </row>
        <row r="4133">
          <cell r="S4133" t="str">
            <v>OPERAÇÕES APROPRIAÇÃO MÃO-DE-OBRA</v>
          </cell>
        </row>
        <row r="4134">
          <cell r="S4134" t="str">
            <v>OPERAÇÕES APROPRIAÇÃO MÃO-DE-OBRA</v>
          </cell>
        </row>
        <row r="4135">
          <cell r="S4135" t="str">
            <v>OPERAÇÕES APROPRIAÇÃO MÃO-DE-OBRA</v>
          </cell>
        </row>
        <row r="4136">
          <cell r="S4136" t="str">
            <v>OPERAÇÕES APROPRIAÇÃO MÃO-DE-OBRA</v>
          </cell>
        </row>
        <row r="4137">
          <cell r="S4137" t="str">
            <v>OPERAÇÕES APROPRIAÇÃO MÃO-DE-OBRA</v>
          </cell>
        </row>
        <row r="4138">
          <cell r="S4138" t="str">
            <v>OPERAÇÕES APROPRIAÇÃO MÃO-DE-OBRA</v>
          </cell>
        </row>
        <row r="4139">
          <cell r="S4139" t="str">
            <v>OPERAÇÕES APROPRIAÇÃO MÃO-DE-OBRA</v>
          </cell>
        </row>
        <row r="4140">
          <cell r="S4140" t="str">
            <v>OPERAÇÕES APROPRIAÇÃO MÃO-DE-OBRA</v>
          </cell>
        </row>
        <row r="4141">
          <cell r="S4141" t="str">
            <v>OPERAÇÕES APROPRIAÇÃO MÃO-DE-OBRA</v>
          </cell>
        </row>
        <row r="4142">
          <cell r="S4142" t="str">
            <v>OPERAÇÕES APROPRIAÇÃO MÃO-DE-OBRA</v>
          </cell>
        </row>
        <row r="4143">
          <cell r="S4143" t="str">
            <v>OPERAÇÕES APROPRIAÇÃO MÃO-DE-OBRA</v>
          </cell>
        </row>
        <row r="4144">
          <cell r="S4144" t="str">
            <v>OPERAÇÕES APROPRIAÇÃO MÃO-DE-OBRA</v>
          </cell>
        </row>
        <row r="4145">
          <cell r="S4145" t="str">
            <v>OPERAÇÕES APROPRIAÇÃO MÃO-DE-OBRA</v>
          </cell>
        </row>
        <row r="4146">
          <cell r="S4146" t="str">
            <v>OPERAÇÕES APROPRIAÇÃO MÃO-DE-OBRA</v>
          </cell>
        </row>
        <row r="4147">
          <cell r="S4147" t="str">
            <v>OPERAÇÕES APROPRIAÇÃO MÃO-DE-OBRA</v>
          </cell>
        </row>
        <row r="4148">
          <cell r="S4148" t="str">
            <v>OPERAÇÕES APROPRIAÇÃO MÃO-DE-OBRA</v>
          </cell>
        </row>
        <row r="4149">
          <cell r="S4149" t="str">
            <v>OPERAÇÕES APROPRIAÇÃO MÃO-DE-OBRA</v>
          </cell>
        </row>
        <row r="4150">
          <cell r="S4150" t="str">
            <v>OPERAÇÕES APROPRIAÇÃO MÃO-DE-OBRA</v>
          </cell>
        </row>
        <row r="4151">
          <cell r="S4151" t="str">
            <v>OPERAÇÕES APROPRIAÇÃO MÃO-DE-OBRA</v>
          </cell>
        </row>
        <row r="4152">
          <cell r="S4152" t="str">
            <v>OPERAÇÕES APROPRIAÇÃO MÃO-DE-OBRA</v>
          </cell>
        </row>
        <row r="4153">
          <cell r="S4153" t="str">
            <v>OPERAÇÕES APROPRIAÇÃO MÃO-DE-OBRA</v>
          </cell>
        </row>
        <row r="4154">
          <cell r="S4154" t="str">
            <v>OPERAÇÕES APROPRIAÇÃO MÃO-DE-OBRA</v>
          </cell>
        </row>
        <row r="4155">
          <cell r="S4155" t="str">
            <v>OPERAÇÕES APROPRIAÇÃO MÃO-DE-OBRA</v>
          </cell>
        </row>
        <row r="4156">
          <cell r="S4156" t="str">
            <v>OPERAÇÕES APROPRIAÇÃO MÃO-DE-OBRA</v>
          </cell>
        </row>
        <row r="4157">
          <cell r="S4157" t="str">
            <v>OPERAÇÕES APROPRIAÇÃO MÃO-DE-OBRA</v>
          </cell>
        </row>
        <row r="4158">
          <cell r="S4158" t="str">
            <v>OPERAÇÕES APROPRIAÇÃO MÃO-DE-OBRA</v>
          </cell>
        </row>
        <row r="4159">
          <cell r="S4159" t="str">
            <v>OPERAÇÕES APROPRIAÇÃO MÃO-DE-OBRA</v>
          </cell>
        </row>
        <row r="4160">
          <cell r="S4160" t="str">
            <v>OPERAÇÕES APROPRIAÇÃO MÃO-DE-OBRA</v>
          </cell>
        </row>
        <row r="4161">
          <cell r="S4161" t="str">
            <v>OPERAÇÕES APROPRIAÇÃO MÃO-DE-OBRA</v>
          </cell>
        </row>
        <row r="4162">
          <cell r="S4162" t="str">
            <v>OPERAÇÕES APROPRIAÇÃO MÃO-DE-OBRA</v>
          </cell>
        </row>
        <row r="4163">
          <cell r="S4163" t="str">
            <v>OPERAÇÕES APROPRIAÇÃO MÃO-DE-OBRA</v>
          </cell>
        </row>
        <row r="4164">
          <cell r="S4164" t="str">
            <v>OPERAÇÕES APROPRIAÇÃO MÃO-DE-OBRA</v>
          </cell>
        </row>
        <row r="4165">
          <cell r="S4165" t="str">
            <v>OPERAÇÕES APROPRIAÇÃO MÃO-DE-OBRA</v>
          </cell>
        </row>
        <row r="4166">
          <cell r="S4166" t="str">
            <v>OPERAÇÕES APROPRIAÇÃO MÃO-DE-OBRA</v>
          </cell>
        </row>
        <row r="4167">
          <cell r="S4167" t="str">
            <v>OPERAÇÕES APROPRIAÇÃO MÃO-DE-OBRA</v>
          </cell>
        </row>
        <row r="4168">
          <cell r="S4168" t="str">
            <v>OPERAÇÕES APROPRIAÇÃO MÃO-DE-OBRA</v>
          </cell>
        </row>
        <row r="4169">
          <cell r="S4169" t="str">
            <v>OPERAÇÕES APROPRIAÇÃO MÃO-DE-OBRA</v>
          </cell>
        </row>
        <row r="4170">
          <cell r="S4170" t="str">
            <v>OPERAÇÕES APROPRIAÇÃO MÃO-DE-OBRA</v>
          </cell>
        </row>
        <row r="4171">
          <cell r="S4171" t="str">
            <v>OPERAÇÕES APROPRIAÇÃO MÃO-DE-OBRA</v>
          </cell>
        </row>
        <row r="4172">
          <cell r="S4172" t="str">
            <v>OPERAÇÕES APROPRIAÇÃO MÃO-DE-OBRA</v>
          </cell>
        </row>
        <row r="4173">
          <cell r="S4173" t="str">
            <v>OPERAÇÕES APROPRIAÇÃO MÃO-DE-OBRA</v>
          </cell>
        </row>
        <row r="4174">
          <cell r="S4174" t="str">
            <v>OPERAÇÕES APROPRIAÇÃO MÃO-DE-OBRA</v>
          </cell>
        </row>
        <row r="4175">
          <cell r="S4175" t="str">
            <v>OPERAÇÕES APROPRIAÇÃO MÃO-DE-OBRA</v>
          </cell>
        </row>
        <row r="4176">
          <cell r="S4176" t="str">
            <v>OPERAÇÕES APROPRIAÇÃO MÃO-DE-OBRA</v>
          </cell>
        </row>
        <row r="4177">
          <cell r="S4177" t="str">
            <v>OPERAÇÕES APROPRIAÇÃO MÃO-DE-OBRA</v>
          </cell>
        </row>
        <row r="4178">
          <cell r="S4178" t="str">
            <v>OPERAÇÕES APROPRIAÇÃO MÃO-DE-OBRA</v>
          </cell>
        </row>
        <row r="4179">
          <cell r="S4179" t="str">
            <v>OPERAÇÕES APROPRIAÇÃO MÃO-DE-OBRA</v>
          </cell>
        </row>
        <row r="4180">
          <cell r="S4180" t="str">
            <v>OPERAÇÕES APROPRIAÇÃO MÃO-DE-OBRA</v>
          </cell>
        </row>
        <row r="4181">
          <cell r="S4181" t="str">
            <v>OPERAÇÕES APROPRIAÇÃO MÃO-DE-OBRA</v>
          </cell>
        </row>
        <row r="4182">
          <cell r="S4182" t="str">
            <v>OPERAÇÕES APROPRIAÇÃO MÃO-DE-OBRA</v>
          </cell>
        </row>
        <row r="4183">
          <cell r="S4183" t="str">
            <v>OPERAÇÕES APROPRIAÇÃO MÃO-DE-OBRA</v>
          </cell>
        </row>
        <row r="4184">
          <cell r="S4184" t="str">
            <v>OPERAÇÕES APROPRIAÇÃO MÃO-DE-OBRA</v>
          </cell>
        </row>
        <row r="4185">
          <cell r="S4185" t="str">
            <v>OPERAÇÕES APROPRIAÇÃO MÃO-DE-OBRA</v>
          </cell>
        </row>
        <row r="4186">
          <cell r="S4186" t="str">
            <v>OPERAÇÕES APROPRIAÇÃO MÃO-DE-OBRA</v>
          </cell>
        </row>
        <row r="4187">
          <cell r="S4187" t="str">
            <v>OPERAÇÕES APROPRIAÇÃO MÃO-DE-OBRA</v>
          </cell>
        </row>
        <row r="4188">
          <cell r="S4188" t="str">
            <v>OPERAÇÕES APROPRIAÇÃO MÃO-DE-OBRA</v>
          </cell>
        </row>
        <row r="4189">
          <cell r="S4189" t="str">
            <v>OPERAÇÕES APROPRIAÇÃO MÃO-DE-OBRA</v>
          </cell>
        </row>
        <row r="4190">
          <cell r="S4190" t="str">
            <v>OPERAÇÕES APROPRIAÇÃO MÃO-DE-OBRA</v>
          </cell>
        </row>
        <row r="4191">
          <cell r="S4191" t="str">
            <v>OPERAÇÕES APROPRIAÇÃO MÃO-DE-OBRA</v>
          </cell>
        </row>
        <row r="4192">
          <cell r="S4192" t="str">
            <v>OPERAÇÕES APROPRIAÇÃO MÃO-DE-OBRA</v>
          </cell>
        </row>
        <row r="4193">
          <cell r="S4193" t="str">
            <v>OPERAÇÕES APROPRIAÇÃO MÃO-DE-OBRA</v>
          </cell>
        </row>
        <row r="4194">
          <cell r="S4194" t="str">
            <v>OPERAÇÕES APROPRIAÇÃO MÃO-DE-OBRA</v>
          </cell>
        </row>
        <row r="4195">
          <cell r="S4195" t="str">
            <v>OPERAÇÕES APROPRIAÇÃO MÃO-DE-OBRA</v>
          </cell>
        </row>
        <row r="4196">
          <cell r="S4196" t="str">
            <v>OPERAÇÕES APROPRIAÇÃO MÃO-DE-OBRA</v>
          </cell>
        </row>
        <row r="4197">
          <cell r="S4197" t="str">
            <v>OPERAÇÕES APROPRIAÇÃO MÃO-DE-OBRA</v>
          </cell>
        </row>
        <row r="4198">
          <cell r="S4198" t="str">
            <v>OPERAÇÕES APROPRIAÇÃO MÃO-DE-OBRA</v>
          </cell>
        </row>
        <row r="4199">
          <cell r="S4199" t="str">
            <v>OPERAÇÕES APROPRIAÇÃO MÃO-DE-OBRA</v>
          </cell>
        </row>
        <row r="4200">
          <cell r="S4200" t="str">
            <v>OPERAÇÕES APROPRIAÇÃO MÃO-DE-OBRA</v>
          </cell>
        </row>
        <row r="4201">
          <cell r="S4201" t="str">
            <v>OPERAÇÕES APROPRIAÇÃO MÃO-DE-OBRA</v>
          </cell>
        </row>
        <row r="4202">
          <cell r="S4202" t="str">
            <v>OPERAÇÕES APROPRIAÇÃO MÃO-DE-OBRA</v>
          </cell>
        </row>
        <row r="4203">
          <cell r="S4203" t="str">
            <v>OPERAÇÕES APROPRIAÇÃO MÃO-DE-OBRA</v>
          </cell>
        </row>
        <row r="4204">
          <cell r="S4204" t="str">
            <v>OPERAÇÕES APROPRIAÇÃO MÃO-DE-OBRA</v>
          </cell>
        </row>
        <row r="4205">
          <cell r="S4205" t="str">
            <v>OPERAÇÕES APROPRIAÇÃO MÃO-DE-OBRA</v>
          </cell>
        </row>
        <row r="4206">
          <cell r="S4206" t="str">
            <v>OPERAÇÕES APROPRIAÇÃO MÃO-DE-OBRA</v>
          </cell>
        </row>
        <row r="4207">
          <cell r="S4207" t="str">
            <v>OPERAÇÕES APROPRIAÇÃO MÃO-DE-OBRA</v>
          </cell>
        </row>
        <row r="4208">
          <cell r="S4208" t="str">
            <v>OPERAÇÕES APROPRIAÇÃO MÃO-DE-OBRA</v>
          </cell>
        </row>
        <row r="4209">
          <cell r="S4209" t="str">
            <v>OPERAÇÕES APROPRIAÇÃO MÃO-DE-OBRA</v>
          </cell>
        </row>
        <row r="4210">
          <cell r="S4210" t="str">
            <v>OPERAÇÕES APROPRIAÇÃO MÃO-DE-OBRA</v>
          </cell>
        </row>
        <row r="4211">
          <cell r="S4211" t="str">
            <v>OPERAÇÕES APROPRIAÇÃO MÃO-DE-OBRA</v>
          </cell>
        </row>
        <row r="4212">
          <cell r="S4212" t="str">
            <v>OPERAÇÕES APROPRIAÇÃO MÃO-DE-OBRA</v>
          </cell>
        </row>
        <row r="4213">
          <cell r="S4213" t="str">
            <v>OPERAÇÕES APROPRIAÇÃO MÃO-DE-OBRA</v>
          </cell>
        </row>
        <row r="4214">
          <cell r="S4214" t="str">
            <v>OPERAÇÕES APROPRIAÇÃO MÃO-DE-OBRA</v>
          </cell>
        </row>
        <row r="4215">
          <cell r="S4215" t="str">
            <v>OPERAÇÕES APROPRIAÇÃO MÃO-DE-OBRA</v>
          </cell>
        </row>
        <row r="4216">
          <cell r="S4216" t="str">
            <v>OPERAÇÕES APROPRIAÇÃO MÃO-DE-OBRA</v>
          </cell>
        </row>
        <row r="4217">
          <cell r="S4217" t="str">
            <v>OPERAÇÕES APROPRIAÇÃO MÃO-DE-OBRA</v>
          </cell>
        </row>
        <row r="4218">
          <cell r="S4218" t="str">
            <v>OPERAÇÕES APROPRIAÇÃO MÃO-DE-OBRA</v>
          </cell>
        </row>
        <row r="4219">
          <cell r="S4219" t="str">
            <v>OPERAÇÕES APROPRIAÇÃO MÃO-DE-OBRA</v>
          </cell>
        </row>
        <row r="4220">
          <cell r="S4220" t="str">
            <v>OPERAÇÕES APROPRIAÇÃO MÃO-DE-OBRA</v>
          </cell>
        </row>
        <row r="4221">
          <cell r="S4221" t="str">
            <v>OPERAÇÕES APROPRIAÇÃO MÃO-DE-OBRA</v>
          </cell>
        </row>
        <row r="4222">
          <cell r="S4222" t="str">
            <v>OPERAÇÕES APROPRIAÇÃO MÃO-DE-OBRA</v>
          </cell>
        </row>
        <row r="4223">
          <cell r="S4223" t="str">
            <v>OPERAÇÕES APROPRIAÇÃO MÃO-DE-OBRA</v>
          </cell>
        </row>
        <row r="4224">
          <cell r="S4224" t="str">
            <v>OPERAÇÕES APROPRIAÇÃO MÃO-DE-OBRA</v>
          </cell>
        </row>
        <row r="4225">
          <cell r="S4225" t="str">
            <v>OPERAÇÕES APROPRIAÇÃO MÃO-DE-OBRA</v>
          </cell>
        </row>
        <row r="4226">
          <cell r="S4226" t="str">
            <v>OPERAÇÕES APROPRIAÇÃO MÃO-DE-OBRA</v>
          </cell>
        </row>
        <row r="4227">
          <cell r="S4227" t="str">
            <v>OPERAÇÕES APROPRIAÇÃO MÃO-DE-OBRA</v>
          </cell>
        </row>
        <row r="4228">
          <cell r="S4228" t="str">
            <v>OPERAÇÕES APROPRIAÇÃO MÃO-DE-OBRA</v>
          </cell>
        </row>
        <row r="4229">
          <cell r="S4229" t="str">
            <v>OPERAÇÕES APROPRIAÇÃO MÃO-DE-OBRA</v>
          </cell>
        </row>
        <row r="4230">
          <cell r="S4230" t="str">
            <v>OPERAÇÕES APROPRIAÇÃO MÃO-DE-OBRA</v>
          </cell>
        </row>
        <row r="4231">
          <cell r="S4231" t="str">
            <v>OPERAÇÕES APROPRIAÇÃO MÃO-DE-OBRA</v>
          </cell>
        </row>
        <row r="4232">
          <cell r="S4232" t="str">
            <v>OPERAÇÕES APROPRIAÇÃO MÃO-DE-OBRA</v>
          </cell>
        </row>
        <row r="4233">
          <cell r="S4233" t="str">
            <v>OPERAÇÕES APROPRIAÇÃO MÃO-DE-OBRA</v>
          </cell>
        </row>
        <row r="4234">
          <cell r="S4234" t="str">
            <v>OPERAÇÕES APROPRIAÇÃO MÃO-DE-OBRA</v>
          </cell>
        </row>
        <row r="4235">
          <cell r="S4235" t="str">
            <v>OPERAÇÕES APROPRIAÇÃO MÃO-DE-OBRA</v>
          </cell>
        </row>
        <row r="4236">
          <cell r="S4236" t="str">
            <v>OPERAÇÕES APROPRIAÇÃO MÃO-DE-OBRA</v>
          </cell>
        </row>
        <row r="4237">
          <cell r="S4237" t="str">
            <v>OPERAÇÕES APROPRIAÇÃO MÃO-DE-OBRA</v>
          </cell>
        </row>
        <row r="4238">
          <cell r="S4238" t="str">
            <v>OPERAÇÕES APROPRIAÇÃO MÃO-DE-OBRA</v>
          </cell>
        </row>
        <row r="4239">
          <cell r="S4239" t="str">
            <v>OPERAÇÕES APROPRIAÇÃO MÃO-DE-OBRA</v>
          </cell>
        </row>
        <row r="4240">
          <cell r="S4240" t="str">
            <v>OPERAÇÕES APROPRIAÇÃO MÃO-DE-OBRA</v>
          </cell>
        </row>
        <row r="4241">
          <cell r="S4241" t="str">
            <v>OPERAÇÕES APROPRIAÇÃO MÃO-DE-OBRA</v>
          </cell>
        </row>
        <row r="4242">
          <cell r="S4242" t="str">
            <v>OPERAÇÕES APROPRIAÇÃO MÃO-DE-OBRA</v>
          </cell>
        </row>
        <row r="4243">
          <cell r="S4243" t="str">
            <v>OPERAÇÕES APROPRIAÇÃO MÃO-DE-OBRA</v>
          </cell>
        </row>
        <row r="4244">
          <cell r="S4244" t="str">
            <v>OPERAÇÕES APROPRIAÇÃO MÃO-DE-OBRA</v>
          </cell>
        </row>
        <row r="4245">
          <cell r="S4245" t="str">
            <v>OPERAÇÕES APROPRIAÇÃO MÃO-DE-OBRA</v>
          </cell>
        </row>
        <row r="4246">
          <cell r="S4246" t="str">
            <v>OPERAÇÕES APROPRIAÇÃO MÃO-DE-OBRA</v>
          </cell>
        </row>
        <row r="4247">
          <cell r="S4247" t="str">
            <v>OPERAÇÕES APROPRIAÇÃO MÃO-DE-OBRA</v>
          </cell>
        </row>
        <row r="4248">
          <cell r="S4248" t="str">
            <v>OPERAÇÕES APROPRIAÇÃO MÃO-DE-OBRA</v>
          </cell>
        </row>
        <row r="4249">
          <cell r="S4249" t="str">
            <v>OPERAÇÕES APROPRIAÇÃO MÃO-DE-OBRA</v>
          </cell>
        </row>
        <row r="4250">
          <cell r="S4250" t="str">
            <v>OPERAÇÕES APROPRIAÇÃO MÃO-DE-OBRA</v>
          </cell>
        </row>
        <row r="4251">
          <cell r="S4251" t="str">
            <v>OPERAÇÕES APROPRIAÇÃO MÃO-DE-OBRA</v>
          </cell>
        </row>
        <row r="4252">
          <cell r="S4252" t="str">
            <v>OPERAÇÕES APROPRIAÇÃO MÃO-DE-OBRA</v>
          </cell>
        </row>
        <row r="4253">
          <cell r="S4253" t="str">
            <v>OPERAÇÕES APROPRIAÇÃO MÃO-DE-OBRA</v>
          </cell>
        </row>
        <row r="4254">
          <cell r="S4254" t="str">
            <v>OPERAÇÕES APROPRIAÇÃO MÃO-DE-OBRA</v>
          </cell>
        </row>
        <row r="4255">
          <cell r="S4255" t="str">
            <v>OPERAÇÕES APROPRIAÇÃO MÃO-DE-OBRA</v>
          </cell>
        </row>
        <row r="4256">
          <cell r="S4256" t="str">
            <v>OPERAÇÕES APROPRIAÇÃO MÃO-DE-OBRA</v>
          </cell>
        </row>
        <row r="4257">
          <cell r="S4257" t="str">
            <v>OPERAÇÕES APROPRIAÇÃO MÃO-DE-OBRA</v>
          </cell>
        </row>
        <row r="4258">
          <cell r="S4258" t="str">
            <v>OPERAÇÕES APROPRIAÇÃO MÃO-DE-OBRA</v>
          </cell>
        </row>
        <row r="4259">
          <cell r="S4259" t="str">
            <v>OPERAÇÕES APROPRIAÇÃO MÃO-DE-OBRA</v>
          </cell>
        </row>
        <row r="4260">
          <cell r="S4260" t="str">
            <v>OPERAÇÕES APROPRIAÇÃO MÃO-DE-OBRA</v>
          </cell>
        </row>
        <row r="4261">
          <cell r="S4261" t="str">
            <v>OPERAÇÕES APROPRIAÇÃO MÃO-DE-OBRA</v>
          </cell>
        </row>
        <row r="4262">
          <cell r="S4262" t="str">
            <v>OPERAÇÕES APROPRIAÇÃO MÃO-DE-OBRA</v>
          </cell>
        </row>
        <row r="4263">
          <cell r="S4263" t="str">
            <v>OPERAÇÕES APROPRIAÇÃO MÃO-DE-OBRA</v>
          </cell>
        </row>
        <row r="4264">
          <cell r="S4264" t="str">
            <v>OPERAÇÕES APROPRIAÇÃO MÃO-DE-OBRA</v>
          </cell>
        </row>
        <row r="4265">
          <cell r="S4265" t="str">
            <v>OPERAÇÕES APROPRIAÇÃO MÃO-DE-OBRA</v>
          </cell>
        </row>
        <row r="4266">
          <cell r="S4266" t="str">
            <v>OPERAÇÕES APROPRIAÇÃO MÃO-DE-OBRA</v>
          </cell>
        </row>
        <row r="4267">
          <cell r="S4267" t="str">
            <v>OPERAÇÕES APROPRIAÇÃO MÃO-DE-OBRA</v>
          </cell>
        </row>
        <row r="4268">
          <cell r="S4268" t="str">
            <v>OPERAÇÕES APROPRIAÇÃO MÃO-DE-OBRA</v>
          </cell>
        </row>
        <row r="4269">
          <cell r="S4269" t="str">
            <v>OPERAÇÕES APROPRIAÇÃO MÃO-DE-OBRA</v>
          </cell>
        </row>
        <row r="4270">
          <cell r="S4270" t="str">
            <v>OPERAÇÕES APROPRIAÇÃO MÃO-DE-OBRA</v>
          </cell>
        </row>
        <row r="4271">
          <cell r="S4271" t="str">
            <v>OPERAÇÕES APROPRIAÇÃO MÃO-DE-OBRA</v>
          </cell>
        </row>
        <row r="4272">
          <cell r="S4272" t="str">
            <v>OPERAÇÕES APROPRIAÇÃO MÃO-DE-OBRA</v>
          </cell>
        </row>
        <row r="4273">
          <cell r="S4273" t="str">
            <v>OPERAÇÕES APROPRIAÇÃO MÃO-DE-OBRA</v>
          </cell>
        </row>
        <row r="4274">
          <cell r="S4274" t="str">
            <v>OPERAÇÕES APROPRIAÇÃO MÃO-DE-OBRA</v>
          </cell>
        </row>
        <row r="4275">
          <cell r="S4275" t="str">
            <v>OPERAÇÕES APROPRIAÇÃO MÃO-DE-OBRA</v>
          </cell>
        </row>
        <row r="4276">
          <cell r="S4276" t="str">
            <v>OPERAÇÕES APROPRIAÇÃO MÃO-DE-OBRA</v>
          </cell>
        </row>
        <row r="4277">
          <cell r="S4277" t="str">
            <v>OPERAÇÕES APROPRIAÇÃO MÃO-DE-OBRA</v>
          </cell>
        </row>
        <row r="4278">
          <cell r="S4278" t="str">
            <v>OPERAÇÕES APROPRIAÇÃO MÃO-DE-OBRA</v>
          </cell>
        </row>
        <row r="4279">
          <cell r="S4279" t="str">
            <v>OPERAÇÕES APROPRIAÇÃO MÃO-DE-OBRA</v>
          </cell>
        </row>
        <row r="4280">
          <cell r="S4280" t="str">
            <v>OPERAÇÕES APROPRIAÇÃO MÃO-DE-OBRA</v>
          </cell>
        </row>
        <row r="4281">
          <cell r="S4281" t="str">
            <v>OPERAÇÕES APROPRIAÇÃO MÃO-DE-OBRA</v>
          </cell>
        </row>
        <row r="4282">
          <cell r="S4282" t="str">
            <v>OPERAÇÕES APROPRIAÇÃO MÃO-DE-OBRA</v>
          </cell>
        </row>
        <row r="4283">
          <cell r="S4283" t="str">
            <v>OPERAÇÕES APROPRIAÇÃO MÃO-DE-OBRA</v>
          </cell>
        </row>
        <row r="4284">
          <cell r="S4284" t="str">
            <v>OPERAÇÕES APROPRIAÇÃO MÃO-DE-OBRA</v>
          </cell>
        </row>
        <row r="4285">
          <cell r="S4285" t="str">
            <v>OPERAÇÕES APROPRIAÇÃO MÃO-DE-OBRA</v>
          </cell>
        </row>
        <row r="4286">
          <cell r="S4286" t="str">
            <v>OPERAÇÕES APROPRIAÇÃO MÃO-DE-OBRA</v>
          </cell>
        </row>
        <row r="4287">
          <cell r="S4287" t="str">
            <v>OPERAÇÕES APROPRIAÇÃO MÃO-DE-OBRA</v>
          </cell>
        </row>
        <row r="4288">
          <cell r="S4288" t="str">
            <v>OPERAÇÕES APROPRIAÇÃO MÃO-DE-OBRA</v>
          </cell>
        </row>
        <row r="4289">
          <cell r="S4289" t="str">
            <v>OPERAÇÕES APROPRIAÇÃO MÃO-DE-OBRA</v>
          </cell>
        </row>
        <row r="4290">
          <cell r="S4290" t="str">
            <v>OPERAÇÕES APROPRIAÇÃO MÃO-DE-OBRA</v>
          </cell>
        </row>
        <row r="4291">
          <cell r="S4291" t="str">
            <v>OPERAÇÕES APROPRIAÇÃO MÃO-DE-OBRA</v>
          </cell>
        </row>
        <row r="4292">
          <cell r="S4292" t="str">
            <v>OPERAÇÕES APROPRIAÇÃO MÃO-DE-OBRA</v>
          </cell>
        </row>
        <row r="4293">
          <cell r="S4293" t="str">
            <v>OPERAÇÕES APROPRIAÇÃO MÃO-DE-OBRA</v>
          </cell>
        </row>
        <row r="4294">
          <cell r="S4294" t="str">
            <v>OPERAÇÕES APROPRIAÇÃO MÃO-DE-OBRA</v>
          </cell>
        </row>
        <row r="4295">
          <cell r="S4295" t="str">
            <v>OPERAÇÕES APROPRIAÇÃO MÃO-DE-OBRA</v>
          </cell>
        </row>
        <row r="4296">
          <cell r="S4296" t="str">
            <v>OPERAÇÕES APROPRIAÇÃO MÃO-DE-OBRA</v>
          </cell>
        </row>
        <row r="4297">
          <cell r="S4297" t="str">
            <v>OPERAÇÕES APROPRIAÇÃO MÃO-DE-OBRA</v>
          </cell>
        </row>
        <row r="4298">
          <cell r="S4298" t="str">
            <v>OPERAÇÕES APROPRIAÇÃO MÃO-DE-OBRA</v>
          </cell>
        </row>
        <row r="4299">
          <cell r="S4299" t="str">
            <v>OPERAÇÕES APROPRIAÇÃO MÃO-DE-OBRA</v>
          </cell>
        </row>
        <row r="4300">
          <cell r="S4300" t="str">
            <v>OPERAÇÕES APROPRIAÇÃO MÃO-DE-OBRA</v>
          </cell>
        </row>
        <row r="4301">
          <cell r="S4301" t="str">
            <v>OPERAÇÕES APROPRIAÇÃO MÃO-DE-OBRA</v>
          </cell>
        </row>
        <row r="4302">
          <cell r="S4302" t="str">
            <v>OPERAÇÕES APROPRIAÇÃO MÃO-DE-OBRA</v>
          </cell>
        </row>
        <row r="4303">
          <cell r="S4303" t="str">
            <v>OPERAÇÕES APROPRIAÇÃO MÃO-DE-OBRA</v>
          </cell>
        </row>
        <row r="4304">
          <cell r="S4304" t="str">
            <v>OPERAÇÕES APROPRIAÇÃO MÃO-DE-OBRA</v>
          </cell>
        </row>
        <row r="4305">
          <cell r="S4305" t="str">
            <v>OPERAÇÕES APROPRIAÇÃO MÃO-DE-OBRA</v>
          </cell>
        </row>
        <row r="4306">
          <cell r="S4306" t="str">
            <v>OPERAÇÕES APROPRIAÇÃO MÃO-DE-OBRA</v>
          </cell>
        </row>
        <row r="4307">
          <cell r="S4307" t="str">
            <v>OPERAÇÕES APROPRIAÇÃO MÃO-DE-OBRA</v>
          </cell>
        </row>
        <row r="4308">
          <cell r="S4308" t="str">
            <v>OPERAÇÕES APROPRIAÇÃO MÃO-DE-OBRA</v>
          </cell>
        </row>
        <row r="4309">
          <cell r="S4309" t="str">
            <v>OPERAÇÕES APROPRIAÇÃO MÃO-DE-OBRA</v>
          </cell>
        </row>
        <row r="4310">
          <cell r="S4310" t="str">
            <v>OPERAÇÕES APROPRIAÇÃO MÃO-DE-OBRA</v>
          </cell>
        </row>
        <row r="4311">
          <cell r="S4311" t="str">
            <v>OPERAÇÕES APROPRIAÇÃO MÃO-DE-OBRA</v>
          </cell>
        </row>
        <row r="4312">
          <cell r="S4312" t="str">
            <v>OPERAÇÕES APROPRIAÇÃO MÃO-DE-OBRA</v>
          </cell>
        </row>
        <row r="4313">
          <cell r="S4313" t="str">
            <v>OPERAÇÕES APROPRIAÇÃO MÃO-DE-OBRA</v>
          </cell>
        </row>
        <row r="4314">
          <cell r="S4314" t="str">
            <v>OPERAÇÕES APROPRIAÇÃO MÃO-DE-OBRA</v>
          </cell>
        </row>
        <row r="4315">
          <cell r="S4315" t="str">
            <v>OPERAÇÕES APROPRIAÇÃO MÃO-DE-OBRA</v>
          </cell>
        </row>
        <row r="4316">
          <cell r="S4316" t="str">
            <v>OPERAÇÕES APROPRIAÇÃO MÃO-DE-OBRA</v>
          </cell>
        </row>
        <row r="4317">
          <cell r="S4317" t="str">
            <v>OPERAÇÕES APROPRIAÇÃO MÃO-DE-OBRA</v>
          </cell>
        </row>
        <row r="4318">
          <cell r="S4318" t="str">
            <v>OPERAÇÕES APROPRIAÇÃO MÃO-DE-OBRA</v>
          </cell>
        </row>
        <row r="4319">
          <cell r="S4319" t="str">
            <v>OPERAÇÕES APROPRIAÇÃO MÃO-DE-OBRA</v>
          </cell>
        </row>
        <row r="4320">
          <cell r="S4320" t="str">
            <v>OPERAÇÕES APROPRIAÇÃO MÃO-DE-OBRA</v>
          </cell>
        </row>
        <row r="4321">
          <cell r="S4321" t="str">
            <v>OPERAÇÕES APROPRIAÇÃO MÃO-DE-OBRA</v>
          </cell>
        </row>
        <row r="4322">
          <cell r="S4322" t="str">
            <v>OPERAÇÕES APROPRIAÇÃO MÃO-DE-OBRA</v>
          </cell>
        </row>
        <row r="4323">
          <cell r="S4323" t="str">
            <v>OPERAÇÕES APROPRIAÇÃO MÃO-DE-OBRA</v>
          </cell>
        </row>
        <row r="4324">
          <cell r="S4324" t="str">
            <v>OPERAÇÕES APROPRIAÇÃO MÃO-DE-OBRA</v>
          </cell>
        </row>
        <row r="4325">
          <cell r="S4325" t="str">
            <v>OPERAÇÕES APROPRIAÇÃO MÃO-DE-OBRA</v>
          </cell>
        </row>
        <row r="4326">
          <cell r="S4326" t="str">
            <v>OPERAÇÕES APROPRIAÇÃO MÃO-DE-OBRA</v>
          </cell>
        </row>
        <row r="4327">
          <cell r="S4327" t="str">
            <v>OPERAÇÕES APROPRIAÇÃO MÃO-DE-OBRA</v>
          </cell>
        </row>
        <row r="4328">
          <cell r="S4328" t="str">
            <v>OPERAÇÕES APROPRIAÇÃO MÃO-DE-OBRA</v>
          </cell>
        </row>
        <row r="4329">
          <cell r="S4329" t="str">
            <v>OPERAÇÕES APROPRIAÇÃO MÃO-DE-OBRA</v>
          </cell>
        </row>
        <row r="4330">
          <cell r="S4330" t="str">
            <v>OPERAÇÕES APROPRIAÇÃO MÃO-DE-OBRA</v>
          </cell>
        </row>
        <row r="4331">
          <cell r="S4331" t="str">
            <v>OPERAÇÕES APROPRIAÇÃO MÃO-DE-OBRA</v>
          </cell>
        </row>
        <row r="4332">
          <cell r="S4332" t="str">
            <v>OPERAÇÕES APROPRIAÇÃO MÃO-DE-OBRA</v>
          </cell>
        </row>
        <row r="4333">
          <cell r="S4333" t="str">
            <v>OPERAÇÕES APROPRIAÇÃO MÃO-DE-OBRA</v>
          </cell>
        </row>
        <row r="4334">
          <cell r="S4334" t="str">
            <v>OPERAÇÕES APROPRIAÇÃO MÃO-DE-OBRA</v>
          </cell>
        </row>
        <row r="4335">
          <cell r="S4335" t="str">
            <v>OPERAÇÕES APROPRIAÇÃO MÃO-DE-OBRA</v>
          </cell>
        </row>
        <row r="4336">
          <cell r="S4336" t="str">
            <v>OPERAÇÕES APROPRIAÇÃO MÃO-DE-OBRA</v>
          </cell>
        </row>
        <row r="4337">
          <cell r="S4337" t="str">
            <v>OPERAÇÕES APROPRIAÇÃO MÃO-DE-OBRA</v>
          </cell>
        </row>
        <row r="4338">
          <cell r="S4338" t="str">
            <v>OPERAÇÕES APROPRIAÇÃO MÃO-DE-OBRA</v>
          </cell>
        </row>
        <row r="4339">
          <cell r="S4339" t="str">
            <v>OPERAÇÕES APROPRIAÇÃO MÃO-DE-OBRA</v>
          </cell>
        </row>
        <row r="4340">
          <cell r="S4340" t="str">
            <v>OPERAÇÕES APROPRIAÇÃO MÃO-DE-OBRA</v>
          </cell>
        </row>
        <row r="4341">
          <cell r="S4341" t="str">
            <v>OPERAÇÕES APROPRIAÇÃO MÃO-DE-OBRA</v>
          </cell>
        </row>
        <row r="4342">
          <cell r="S4342" t="str">
            <v>OPERAÇÕES APROPRIAÇÃO MÃO-DE-OBRA</v>
          </cell>
        </row>
        <row r="4343">
          <cell r="S4343" t="str">
            <v>OPERAÇÕES APROPRIAÇÃO MÃO-DE-OBRA</v>
          </cell>
        </row>
        <row r="4344">
          <cell r="S4344" t="str">
            <v>OPERAÇÕES APROPRIAÇÃO MÃO-DE-OBRA</v>
          </cell>
        </row>
        <row r="4345">
          <cell r="S4345" t="str">
            <v>OPERAÇÕES APROPRIAÇÃO MÃO-DE-OBRA</v>
          </cell>
        </row>
        <row r="4346">
          <cell r="S4346" t="str">
            <v>OPERAÇÕES APROPRIAÇÃO MÃO-DE-OBRA</v>
          </cell>
        </row>
        <row r="4347">
          <cell r="S4347" t="str">
            <v>OPERAÇÕES APROPRIAÇÃO MÃO-DE-OBRA</v>
          </cell>
        </row>
        <row r="4348">
          <cell r="S4348" t="str">
            <v>OPERAÇÕES APROPRIAÇÃO MÃO-DE-OBRA</v>
          </cell>
        </row>
        <row r="4349">
          <cell r="S4349" t="str">
            <v>OPERAÇÕES APROPRIAÇÃO MÃO-DE-OBRA</v>
          </cell>
        </row>
        <row r="4350">
          <cell r="S4350" t="str">
            <v>OPERAÇÕES APROPRIAÇÃO MÃO-DE-OBRA</v>
          </cell>
        </row>
        <row r="4351">
          <cell r="S4351" t="str">
            <v>OPERAÇÕES APROPRIAÇÃO MÃO-DE-OBRA</v>
          </cell>
        </row>
        <row r="4352">
          <cell r="S4352" t="str">
            <v>OPERAÇÕES APROPRIAÇÃO MÃO-DE-OBRA</v>
          </cell>
        </row>
        <row r="4353">
          <cell r="S4353" t="str">
            <v>OPERAÇÕES APROPRIAÇÃO MÃO-DE-OBRA</v>
          </cell>
        </row>
        <row r="4354">
          <cell r="S4354" t="str">
            <v>OPERAÇÕES APROPRIAÇÃO MÃO-DE-OBRA</v>
          </cell>
        </row>
        <row r="4355">
          <cell r="S4355" t="str">
            <v>OPERAÇÕES APROPRIAÇÃO MÃO-DE-OBRA</v>
          </cell>
        </row>
        <row r="4356">
          <cell r="S4356" t="str">
            <v>OPERAÇÕES APROPRIAÇÃO MÃO-DE-OBRA</v>
          </cell>
        </row>
        <row r="4357">
          <cell r="S4357" t="str">
            <v>OPERAÇÕES APROPRIAÇÃO MÃO-DE-OBRA</v>
          </cell>
        </row>
        <row r="4358">
          <cell r="S4358" t="str">
            <v>OPERAÇÕES APROPRIAÇÃO MÃO-DE-OBRA</v>
          </cell>
        </row>
        <row r="4359">
          <cell r="S4359" t="str">
            <v>OPERAÇÕES APROPRIAÇÃO MÃO-DE-OBRA</v>
          </cell>
        </row>
        <row r="4360">
          <cell r="S4360" t="str">
            <v>OPERAÇÕES APROPRIAÇÃO MÃO-DE-OBRA</v>
          </cell>
        </row>
        <row r="4361">
          <cell r="S4361" t="str">
            <v>OPERAÇÕES APROPRIAÇÃO MÃO-DE-OBRA</v>
          </cell>
        </row>
        <row r="4362">
          <cell r="S4362" t="str">
            <v>OPERAÇÕES APROPRIAÇÃO MÃO-DE-OBRA</v>
          </cell>
        </row>
        <row r="4363">
          <cell r="S4363" t="str">
            <v>OPERAÇÕES APROPRIAÇÃO MÃO-DE-OBRA</v>
          </cell>
        </row>
        <row r="4364">
          <cell r="S4364" t="str">
            <v>OPERAÇÕES APROPRIAÇÃO MÃO-DE-OBRA</v>
          </cell>
        </row>
        <row r="4365">
          <cell r="S4365" t="str">
            <v>OPERAÇÕES APROPRIAÇÃO MÃO-DE-OBRA</v>
          </cell>
        </row>
        <row r="4366">
          <cell r="S4366" t="str">
            <v>OPERAÇÕES APROPRIAÇÃO MÃO-DE-OBRA</v>
          </cell>
        </row>
        <row r="4367">
          <cell r="S4367" t="str">
            <v>OPERAÇÕES APROPRIAÇÃO MÃO-DE-OBRA</v>
          </cell>
        </row>
        <row r="4368">
          <cell r="S4368" t="str">
            <v>OPERAÇÕES APROPRIAÇÃO MÃO-DE-OBRA</v>
          </cell>
        </row>
        <row r="4369">
          <cell r="S4369" t="str">
            <v>OPERAÇÕES APROPRIAÇÃO MÃO-DE-OBRA</v>
          </cell>
        </row>
        <row r="4370">
          <cell r="S4370" t="str">
            <v>OPERAÇÕES APROPRIAÇÃO MÃO-DE-OBRA</v>
          </cell>
        </row>
        <row r="4371">
          <cell r="S4371" t="str">
            <v>OPERAÇÕES APROPRIAÇÃO MÃO-DE-OBRA</v>
          </cell>
        </row>
        <row r="4372">
          <cell r="S4372" t="str">
            <v>OPERAÇÕES APROPRIAÇÃO MÃO-DE-OBRA</v>
          </cell>
        </row>
        <row r="4373">
          <cell r="S4373" t="str">
            <v>OPERAÇÕES APROPRIAÇÃO MÃO-DE-OBRA</v>
          </cell>
        </row>
        <row r="4374">
          <cell r="S4374" t="str">
            <v>OPERAÇÕES APROPRIAÇÃO MÃO-DE-OBRA</v>
          </cell>
        </row>
        <row r="4375">
          <cell r="S4375" t="str">
            <v>OPERAÇÕES APROPRIAÇÃO MÃO-DE-OBRA</v>
          </cell>
        </row>
        <row r="4376">
          <cell r="S4376" t="str">
            <v>OPERAÇÕES APROPRIAÇÃO MÃO-DE-OBRA</v>
          </cell>
        </row>
        <row r="4377">
          <cell r="S4377" t="str">
            <v>OPERAÇÕES APROPRIAÇÃO MÃO-DE-OBRA</v>
          </cell>
        </row>
        <row r="4378">
          <cell r="S4378" t="str">
            <v>OPERAÇÕES APROPRIAÇÃO MÃO-DE-OBRA</v>
          </cell>
        </row>
        <row r="4379">
          <cell r="S4379" t="str">
            <v>OPERAÇÕES APROPRIAÇÃO MÃO-DE-OBRA</v>
          </cell>
        </row>
        <row r="4380">
          <cell r="S4380" t="str">
            <v>OPERAÇÕES APROPRIAÇÃO MÃO-DE-OBRA</v>
          </cell>
        </row>
        <row r="4381">
          <cell r="S4381" t="str">
            <v>OPERAÇÕES APROPRIAÇÃO MÃO-DE-OBRA</v>
          </cell>
        </row>
        <row r="4382">
          <cell r="S4382" t="str">
            <v>OPERAÇÕES APROPRIAÇÃO MÃO-DE-OBRA</v>
          </cell>
        </row>
        <row r="4383">
          <cell r="S4383" t="str">
            <v>OPERAÇÕES APROPRIAÇÃO MÃO-DE-OBRA</v>
          </cell>
        </row>
        <row r="4384">
          <cell r="S4384" t="str">
            <v>OPERAÇÕES APROPRIAÇÃO MÃO-DE-OBRA</v>
          </cell>
        </row>
        <row r="4385">
          <cell r="S4385" t="str">
            <v>OPERAÇÕES APROPRIAÇÃO MÃO-DE-OBRA</v>
          </cell>
        </row>
        <row r="4386">
          <cell r="S4386" t="str">
            <v>OPERAÇÕES APROPRIAÇÃO MÃO-DE-OBRA</v>
          </cell>
        </row>
        <row r="4387">
          <cell r="S4387" t="str">
            <v>OPERAÇÕES APROPRIAÇÃO MÃO-DE-OBRA</v>
          </cell>
        </row>
        <row r="4388">
          <cell r="S4388" t="str">
            <v>OPERAÇÕES APROPRIAÇÃO MÃO-DE-OBRA</v>
          </cell>
        </row>
        <row r="4389">
          <cell r="S4389" t="str">
            <v>OPERAÇÕES APROPRIAÇÃO MÃO-DE-OBRA</v>
          </cell>
        </row>
        <row r="4390">
          <cell r="S4390" t="str">
            <v>OPERAÇÕES APROPRIAÇÃO MÃO-DE-OBRA</v>
          </cell>
        </row>
        <row r="4391">
          <cell r="S4391" t="str">
            <v>OPERAÇÕES APROPRIAÇÃO MÃO-DE-OBRA</v>
          </cell>
        </row>
        <row r="4392">
          <cell r="S4392" t="str">
            <v>OPERAÇÕES APROPRIAÇÃO MÃO-DE-OBRA</v>
          </cell>
        </row>
        <row r="4393">
          <cell r="S4393" t="str">
            <v>OPERAÇÕES APROPRIAÇÃO MÃO-DE-OBRA</v>
          </cell>
        </row>
        <row r="4394">
          <cell r="S4394" t="str">
            <v>OPERAÇÕES APROPRIAÇÃO MÃO-DE-OBRA</v>
          </cell>
        </row>
        <row r="4395">
          <cell r="S4395" t="str">
            <v>OPERAÇÕES APROPRIAÇÃO MÃO-DE-OBRA</v>
          </cell>
        </row>
        <row r="4396">
          <cell r="S4396" t="str">
            <v>OPERAÇÕES APROPRIAÇÃO MÃO-DE-OBRA</v>
          </cell>
        </row>
        <row r="4397">
          <cell r="S4397" t="str">
            <v>OPERAÇÕES APROPRIAÇÃO MÃO-DE-OBRA</v>
          </cell>
        </row>
        <row r="4398">
          <cell r="S4398" t="str">
            <v>OPERAÇÕES APROPRIAÇÃO MÃO-DE-OBRA</v>
          </cell>
        </row>
        <row r="4399">
          <cell r="S4399" t="str">
            <v>OPERAÇÕES APROPRIAÇÃO MÃO-DE-OBRA</v>
          </cell>
        </row>
        <row r="4400">
          <cell r="S4400" t="str">
            <v>OPERAÇÕES APROPRIAÇÃO MÃO-DE-OBRA</v>
          </cell>
        </row>
        <row r="4401">
          <cell r="S4401" t="str">
            <v>OPERAÇÕES APROPRIAÇÃO MÃO-DE-OBRA</v>
          </cell>
        </row>
        <row r="4402">
          <cell r="S4402" t="str">
            <v>OPERAÇÕES APROPRIAÇÃO MÃO-DE-OBRA</v>
          </cell>
        </row>
        <row r="4403">
          <cell r="S4403" t="str">
            <v>OPERAÇÕES APROPRIAÇÃO MÃO-DE-OBRA</v>
          </cell>
        </row>
        <row r="4404">
          <cell r="S4404" t="str">
            <v>OPERAÇÕES APROPRIAÇÃO MÃO-DE-OBRA</v>
          </cell>
        </row>
        <row r="4405">
          <cell r="S4405" t="str">
            <v>OPERAÇÕES APROPRIAÇÃO MÃO-DE-OBRA</v>
          </cell>
        </row>
        <row r="4406">
          <cell r="S4406" t="str">
            <v>OPERAÇÕES APROPRIAÇÃO MÃO-DE-OBRA</v>
          </cell>
        </row>
        <row r="4407">
          <cell r="S4407" t="str">
            <v>OPERAÇÕES APROPRIAÇÃO MÃO-DE-OBRA</v>
          </cell>
        </row>
        <row r="4408">
          <cell r="S4408" t="str">
            <v>OPERAÇÕES APROPRIAÇÃO MÃO-DE-OBRA</v>
          </cell>
        </row>
        <row r="4409">
          <cell r="S4409" t="str">
            <v>OPERAÇÕES APROPRIAÇÃO MÃO-DE-OBRA</v>
          </cell>
        </row>
        <row r="4410">
          <cell r="S4410" t="str">
            <v>OPERAÇÕES APROPRIAÇÃO MÃO-DE-OBRA</v>
          </cell>
        </row>
        <row r="4411">
          <cell r="S4411" t="str">
            <v>OPERAÇÕES APROPRIAÇÃO MÃO-DE-OBRA</v>
          </cell>
        </row>
        <row r="4412">
          <cell r="S4412" t="str">
            <v>OPERAÇÕES APROPRIAÇÃO MÃO-DE-OBRA</v>
          </cell>
        </row>
        <row r="4413">
          <cell r="S4413" t="str">
            <v>OPERAÇÕES APROPRIAÇÃO MÃO-DE-OBRA</v>
          </cell>
        </row>
        <row r="4414">
          <cell r="S4414" t="str">
            <v>OPERAÇÕES APROPRIAÇÃO MÃO-DE-OBRA</v>
          </cell>
        </row>
        <row r="4415">
          <cell r="S4415" t="str">
            <v>OPERAÇÕES APROPRIAÇÃO MÃO-DE-OBRA</v>
          </cell>
        </row>
        <row r="4416">
          <cell r="S4416" t="str">
            <v>OPERAÇÕES APROPRIAÇÃO MÃO-DE-OBRA</v>
          </cell>
        </row>
        <row r="4417">
          <cell r="S4417" t="str">
            <v>OPERAÇÕES APROPRIAÇÃO MÃO-DE-OBRA</v>
          </cell>
        </row>
        <row r="4418">
          <cell r="S4418" t="str">
            <v>OPERAÇÕES APROPRIAÇÃO MÃO-DE-OBRA</v>
          </cell>
        </row>
        <row r="4419">
          <cell r="S4419" t="str">
            <v>OPERAÇÕES APROPRIAÇÃO MÃO-DE-OBRA</v>
          </cell>
        </row>
        <row r="4420">
          <cell r="S4420" t="str">
            <v>OPERAÇÕES APROPRIAÇÃO MÃO-DE-OBRA</v>
          </cell>
        </row>
        <row r="4421">
          <cell r="S4421" t="str">
            <v>OPERAÇÕES APROPRIAÇÃO MÃO-DE-OBRA</v>
          </cell>
        </row>
        <row r="4422">
          <cell r="S4422" t="str">
            <v>OPERAÇÕES APROPRIAÇÃO MÃO-DE-OBRA</v>
          </cell>
        </row>
        <row r="4423">
          <cell r="S4423" t="str">
            <v>OPERAÇÕES APROPRIAÇÃO MÃO-DE-OBRA</v>
          </cell>
        </row>
        <row r="4424">
          <cell r="S4424" t="str">
            <v>OPERAÇÕES APROPRIAÇÃO MÃO-DE-OBRA</v>
          </cell>
        </row>
        <row r="4425">
          <cell r="S4425" t="str">
            <v>OPERAÇÕES APROPRIAÇÃO MÃO-DE-OBRA</v>
          </cell>
        </row>
        <row r="4426">
          <cell r="S4426" t="str">
            <v>OPERAÇÕES APROPRIAÇÃO MÃO-DE-OBRA</v>
          </cell>
        </row>
        <row r="4427">
          <cell r="S4427" t="str">
            <v>OPERAÇÕES APROPRIAÇÃO MÃO-DE-OBRA</v>
          </cell>
        </row>
        <row r="4428">
          <cell r="S4428" t="str">
            <v>OPERAÇÕES APROPRIAÇÃO MÃO-DE-OBRA</v>
          </cell>
        </row>
        <row r="4429">
          <cell r="S4429" t="str">
            <v>OPERAÇÕES APROPRIAÇÃO MÃO-DE-OBRA</v>
          </cell>
        </row>
        <row r="4430">
          <cell r="S4430" t="str">
            <v>OPERAÇÕES APROPRIAÇÃO MÃO-DE-OBRA</v>
          </cell>
        </row>
        <row r="4431">
          <cell r="S4431" t="str">
            <v>OPERAÇÕES APROPRIAÇÃO MÃO-DE-OBRA</v>
          </cell>
        </row>
        <row r="4432">
          <cell r="S4432" t="str">
            <v>OPERAÇÕES APROPRIAÇÃO MÃO-DE-OBRA</v>
          </cell>
        </row>
        <row r="4433">
          <cell r="S4433" t="str">
            <v>OPERAÇÕES APROPRIAÇÃO MÃO-DE-OBRA</v>
          </cell>
        </row>
        <row r="4434">
          <cell r="S4434" t="str">
            <v>OPERAÇÕES APROPRIAÇÃO MÃO-DE-OBRA</v>
          </cell>
        </row>
        <row r="4435">
          <cell r="S4435" t="str">
            <v>OPERAÇÕES APROPRIAÇÃO MÃO-DE-OBRA</v>
          </cell>
        </row>
        <row r="4436">
          <cell r="S4436" t="str">
            <v>OPERAÇÕES APROPRIAÇÃO MÃO-DE-OBRA</v>
          </cell>
        </row>
        <row r="4437">
          <cell r="S4437" t="str">
            <v>OPERAÇÕES APROPRIAÇÃO MÃO-DE-OBRA</v>
          </cell>
        </row>
        <row r="4438">
          <cell r="S4438" t="str">
            <v>OPERAÇÕES APROPRIAÇÃO MÃO-DE-OBRA</v>
          </cell>
        </row>
        <row r="4439">
          <cell r="S4439" t="str">
            <v>OPERAÇÕES APROPRIAÇÃO MÃO-DE-OBRA</v>
          </cell>
        </row>
        <row r="4440">
          <cell r="S4440" t="str">
            <v>OPERAÇÕES APROPRIAÇÃO MÃO-DE-OBRA</v>
          </cell>
        </row>
        <row r="4441">
          <cell r="S4441" t="str">
            <v>OPERAÇÕES APROPRIAÇÃO MÃO-DE-OBRA</v>
          </cell>
        </row>
        <row r="4442">
          <cell r="S4442" t="str">
            <v>OPERAÇÕES APROPRIAÇÃO MÃO-DE-OBRA</v>
          </cell>
        </row>
        <row r="4443">
          <cell r="S4443" t="str">
            <v>OPERAÇÕES APROPRIAÇÃO MÃO-DE-OBRA</v>
          </cell>
        </row>
        <row r="4444">
          <cell r="S4444" t="str">
            <v>OPERAÇÕES APROPRIAÇÃO MÃO-DE-OBRA</v>
          </cell>
        </row>
        <row r="4445">
          <cell r="S4445" t="str">
            <v>OPERAÇÕES APROPRIAÇÃO MÃO-DE-OBRA</v>
          </cell>
        </row>
        <row r="4446">
          <cell r="S4446" t="str">
            <v>OPERAÇÕES APROPRIAÇÃO MÃO-DE-OBRA</v>
          </cell>
        </row>
        <row r="4447">
          <cell r="S4447" t="str">
            <v>OPERAÇÕES APROPRIAÇÃO MÃO-DE-OBRA</v>
          </cell>
        </row>
        <row r="4448">
          <cell r="S4448" t="str">
            <v>OPERAÇÕES APROPRIAÇÃO MÃO-DE-OBRA</v>
          </cell>
        </row>
        <row r="4449">
          <cell r="S4449" t="str">
            <v>OPERAÇÕES APROPRIAÇÃO MÃO-DE-OBRA</v>
          </cell>
        </row>
        <row r="4450">
          <cell r="S4450" t="str">
            <v>OPERAÇÕES APROPRIAÇÃO MÃO-DE-OBRA</v>
          </cell>
        </row>
        <row r="4451">
          <cell r="S4451" t="str">
            <v>OPERAÇÕES APROPRIAÇÃO MÃO-DE-OBRA</v>
          </cell>
        </row>
        <row r="4452">
          <cell r="S4452" t="str">
            <v>OPERAÇÕES APROPRIAÇÃO MÃO-DE-OBRA</v>
          </cell>
        </row>
        <row r="4453">
          <cell r="S4453" t="str">
            <v>OPERAÇÕES APROPRIAÇÃO MÃO-DE-OBRA</v>
          </cell>
        </row>
        <row r="4454">
          <cell r="S4454" t="str">
            <v>OPERAÇÕES APROPRIAÇÃO MÃO-DE-OBRA</v>
          </cell>
        </row>
        <row r="4455">
          <cell r="S4455" t="str">
            <v>OPERAÇÕES APROPRIAÇÃO MÃO-DE-OBRA</v>
          </cell>
        </row>
        <row r="4456">
          <cell r="S4456" t="str">
            <v>OPERAÇÕES APROPRIAÇÃO MÃO-DE-OBRA</v>
          </cell>
        </row>
        <row r="4457">
          <cell r="S4457" t="str">
            <v>OPERAÇÕES APROPRIAÇÃO MÃO-DE-OBRA</v>
          </cell>
        </row>
        <row r="4458">
          <cell r="S4458" t="str">
            <v>OPERAÇÕES APROPRIAÇÃO MÃO-DE-OBRA</v>
          </cell>
        </row>
        <row r="4459">
          <cell r="S4459" t="str">
            <v>OPERAÇÕES APROPRIAÇÃO MÃO-DE-OBRA</v>
          </cell>
        </row>
        <row r="4460">
          <cell r="S4460" t="str">
            <v>OPERAÇÕES APROPRIAÇÃO MÃO-DE-OBRA</v>
          </cell>
        </row>
        <row r="4461">
          <cell r="S4461" t="str">
            <v>OPERAÇÕES APROPRIAÇÃO MÃO-DE-OBRA</v>
          </cell>
        </row>
        <row r="4462">
          <cell r="S4462" t="str">
            <v>OPERAÇÕES APROPRIAÇÃO MÃO-DE-OBRA</v>
          </cell>
        </row>
        <row r="4463">
          <cell r="S4463" t="str">
            <v>OPERAÇÕES APROPRIAÇÃO MÃO-DE-OBRA</v>
          </cell>
        </row>
        <row r="4464">
          <cell r="S4464" t="str">
            <v>OPERAÇÕES APROPRIAÇÃO MÃO-DE-OBRA</v>
          </cell>
        </row>
        <row r="4465">
          <cell r="S4465" t="str">
            <v>OPERAÇÕES APROPRIAÇÃO MÃO-DE-OBRA</v>
          </cell>
        </row>
        <row r="4466">
          <cell r="S4466" t="str">
            <v>OPERAÇÕES APROPRIAÇÃO MÃO-DE-OBRA</v>
          </cell>
        </row>
        <row r="4467">
          <cell r="S4467" t="str">
            <v>OPERAÇÕES APROPRIAÇÃO MÃO-DE-OBRA</v>
          </cell>
        </row>
        <row r="4468">
          <cell r="S4468" t="str">
            <v>OPERAÇÕES APROPRIAÇÃO MÃO-DE-OBRA</v>
          </cell>
        </row>
        <row r="4469">
          <cell r="S4469" t="str">
            <v>OPERAÇÕES APROPRIAÇÃO MÃO-DE-OBRA</v>
          </cell>
        </row>
        <row r="4470">
          <cell r="S4470" t="str">
            <v>OPERAÇÕES APROPRIAÇÃO MÃO-DE-OBRA</v>
          </cell>
        </row>
        <row r="4471">
          <cell r="S4471" t="str">
            <v>OPERAÇÕES APROPRIAÇÃO MÃO-DE-OBRA</v>
          </cell>
        </row>
        <row r="4472">
          <cell r="S4472" t="str">
            <v>OPERAÇÕES APROPRIAÇÃO MÃO-DE-OBRA</v>
          </cell>
        </row>
        <row r="4473">
          <cell r="S4473" t="str">
            <v>OPERAÇÕES APROPRIAÇÃO MÃO-DE-OBRA</v>
          </cell>
        </row>
        <row r="4474">
          <cell r="S4474" t="str">
            <v>OPERAÇÕES APROPRIAÇÃO MÃO-DE-OBRA</v>
          </cell>
        </row>
        <row r="4475">
          <cell r="S4475" t="str">
            <v>OPERAÇÕES APROPRIAÇÃO MÃO-DE-OBRA</v>
          </cell>
        </row>
        <row r="4476">
          <cell r="S4476" t="str">
            <v>OPERAÇÕES APROPRIAÇÃO MÃO-DE-OBRA</v>
          </cell>
        </row>
        <row r="4477">
          <cell r="S4477" t="str">
            <v>OPERAÇÕES APROPRIAÇÃO MÃO-DE-OBRA</v>
          </cell>
        </row>
        <row r="4478">
          <cell r="S4478" t="str">
            <v>OPERAÇÕES APROPRIAÇÃO MÃO-DE-OBRA</v>
          </cell>
        </row>
        <row r="4479">
          <cell r="S4479" t="str">
            <v>OPERAÇÕES APROPRIAÇÃO MÃO-DE-OBRA</v>
          </cell>
        </row>
        <row r="4480">
          <cell r="S4480" t="str">
            <v>OPERAÇÕES APROPRIAÇÃO MÃO-DE-OBRA</v>
          </cell>
        </row>
        <row r="4481">
          <cell r="S4481" t="str">
            <v>OPERAÇÕES APROPRIAÇÃO MÃO-DE-OBRA</v>
          </cell>
        </row>
        <row r="4482">
          <cell r="S4482" t="str">
            <v>OPERAÇÕES APROPRIAÇÃO MÃO-DE-OBRA</v>
          </cell>
        </row>
        <row r="4483">
          <cell r="S4483" t="str">
            <v>OPERAÇÕES APROPRIAÇÃO MÃO-DE-OBRA</v>
          </cell>
        </row>
        <row r="4484">
          <cell r="S4484" t="str">
            <v>OPERAÇÕES APROPRIAÇÃO MÃO-DE-OBRA</v>
          </cell>
        </row>
        <row r="4485">
          <cell r="S4485" t="str">
            <v>OPERAÇÕES APROPRIAÇÃO MÃO-DE-OBRA</v>
          </cell>
        </row>
        <row r="4486">
          <cell r="S4486" t="str">
            <v>OPERAÇÕES APROPRIAÇÃO MÃO-DE-OBRA</v>
          </cell>
        </row>
        <row r="4487">
          <cell r="S4487" t="str">
            <v>OPERAÇÕES APROPRIAÇÃO MÃO-DE-OBRA</v>
          </cell>
        </row>
        <row r="4488">
          <cell r="S4488" t="str">
            <v>OPERAÇÕES APROPRIAÇÃO MÃO-DE-OBRA</v>
          </cell>
        </row>
        <row r="4489">
          <cell r="S4489" t="str">
            <v>OPERAÇÕES APROPRIAÇÃO MÃO-DE-OBRA</v>
          </cell>
        </row>
        <row r="4490">
          <cell r="S4490" t="str">
            <v>OPERAÇÕES APROPRIAÇÃO MÃO-DE-OBRA</v>
          </cell>
        </row>
        <row r="4491">
          <cell r="S4491" t="str">
            <v>OPERAÇÕES APROPRIAÇÃO MÃO-DE-OBRA</v>
          </cell>
        </row>
        <row r="4492">
          <cell r="S4492" t="str">
            <v>OPERAÇÕES APROPRIAÇÃO MÃO-DE-OBRA</v>
          </cell>
        </row>
        <row r="4493">
          <cell r="S4493" t="str">
            <v>OPERAÇÕES APROPRIAÇÃO MÃO-DE-OBRA</v>
          </cell>
        </row>
        <row r="4494">
          <cell r="S4494" t="str">
            <v>OPERAÇÕES APROPRIAÇÃO MÃO-DE-OBRA</v>
          </cell>
        </row>
        <row r="4495">
          <cell r="S4495" t="str">
            <v>OPERAÇÕES APROPRIAÇÃO MÃO-DE-OBRA</v>
          </cell>
        </row>
        <row r="4496">
          <cell r="S4496" t="str">
            <v>OPERAÇÕES APROPRIAÇÃO MÃO-DE-OBRA</v>
          </cell>
        </row>
        <row r="4497">
          <cell r="S4497" t="str">
            <v>OPERAÇÕES APROPRIAÇÃO MÃO-DE-OBRA</v>
          </cell>
        </row>
        <row r="4498">
          <cell r="S4498" t="str">
            <v>OPERAÇÕES APROPRIAÇÃO MÃO-DE-OBRA</v>
          </cell>
        </row>
        <row r="4499">
          <cell r="S4499" t="str">
            <v>OPERAÇÕES APROPRIAÇÃO MÃO-DE-OBRA</v>
          </cell>
        </row>
        <row r="4500">
          <cell r="S4500" t="str">
            <v>OPERAÇÕES APROPRIAÇÃO MÃO-DE-OBRA</v>
          </cell>
        </row>
        <row r="4501">
          <cell r="S4501" t="str">
            <v>OPERAÇÕES APROPRIAÇÃO MÃO-DE-OBRA</v>
          </cell>
        </row>
        <row r="4502">
          <cell r="S4502" t="str">
            <v>OPERAÇÕES APROPRIAÇÃO MÃO-DE-OBRA</v>
          </cell>
        </row>
        <row r="4503">
          <cell r="S4503" t="str">
            <v>OPERAÇÕES APROPRIAÇÃO MÃO-DE-OBRA</v>
          </cell>
        </row>
        <row r="4504">
          <cell r="S4504" t="str">
            <v>OPERAÇÕES APROPRIAÇÃO MÃO-DE-OBRA</v>
          </cell>
        </row>
        <row r="4505">
          <cell r="S4505" t="str">
            <v>OPERAÇÕES APROPRIAÇÃO MÃO-DE-OBRA</v>
          </cell>
        </row>
        <row r="4506">
          <cell r="S4506" t="str">
            <v>OPERAÇÕES APROPRIAÇÃO MÃO-DE-OBRA</v>
          </cell>
        </row>
        <row r="4507">
          <cell r="S4507" t="str">
            <v>OPERAÇÕES APROPRIAÇÃO MÃO-DE-OBRA</v>
          </cell>
        </row>
        <row r="4508">
          <cell r="S4508" t="str">
            <v>OPERAÇÕES APROPRIAÇÃO MÃO-DE-OBRA</v>
          </cell>
        </row>
        <row r="4509">
          <cell r="S4509" t="str">
            <v>OPERAÇÕES APROPRIAÇÃO MÃO-DE-OBRA</v>
          </cell>
        </row>
        <row r="4510">
          <cell r="S4510" t="str">
            <v>OPERAÇÕES APROPRIAÇÃO MÃO-DE-OBRA</v>
          </cell>
        </row>
        <row r="4511">
          <cell r="S4511" t="str">
            <v>OPERAÇÕES APROPRIAÇÃO MÃO-DE-OBRA</v>
          </cell>
        </row>
        <row r="4512">
          <cell r="S4512" t="str">
            <v>OPERAÇÕES APROPRIAÇÃO MÃO-DE-OBRA</v>
          </cell>
        </row>
        <row r="4513">
          <cell r="S4513" t="str">
            <v>OPERAÇÕES APROPRIAÇÃO MÃO-DE-OBRA</v>
          </cell>
        </row>
        <row r="4514">
          <cell r="S4514" t="str">
            <v>OPERAÇÕES APROPRIAÇÃO MÃO-DE-OBRA</v>
          </cell>
        </row>
        <row r="4515">
          <cell r="S4515" t="str">
            <v>OPERAÇÕES APROPRIAÇÃO MÃO-DE-OBRA</v>
          </cell>
        </row>
        <row r="4516">
          <cell r="S4516" t="str">
            <v>OPERAÇÕES APROPRIAÇÃO MÃO-DE-OBRA</v>
          </cell>
        </row>
        <row r="4517">
          <cell r="S4517" t="str">
            <v>OPERAÇÕES APROPRIAÇÃO MÃO-DE-OBRA</v>
          </cell>
        </row>
        <row r="4518">
          <cell r="S4518" t="str">
            <v>OPERAÇÕES APROPRIAÇÃO MÃO-DE-OBRA</v>
          </cell>
        </row>
        <row r="4519">
          <cell r="S4519" t="str">
            <v>OPERAÇÕES APROPRIAÇÃO MÃO-DE-OBRA</v>
          </cell>
        </row>
        <row r="4520">
          <cell r="S4520" t="str">
            <v>OPERAÇÕES APROPRIAÇÃO MÃO-DE-OBRA</v>
          </cell>
        </row>
        <row r="4521">
          <cell r="S4521" t="str">
            <v>OPERAÇÕES APROPRIAÇÃO MÃO-DE-OBRA</v>
          </cell>
        </row>
        <row r="4522">
          <cell r="S4522" t="str">
            <v>OPERAÇÕES APROPRIAÇÃO MÃO-DE-OBRA</v>
          </cell>
        </row>
        <row r="4523">
          <cell r="S4523" t="str">
            <v>OPERAÇÕES APROPRIAÇÃO MÃO-DE-OBRA</v>
          </cell>
        </row>
        <row r="4524">
          <cell r="S4524" t="str">
            <v>OPERAÇÕES APROPRIAÇÃO MÃO-DE-OBRA</v>
          </cell>
        </row>
        <row r="4525">
          <cell r="S4525" t="str">
            <v>OPERAÇÕES APROPRIAÇÃO MÃO-DE-OBRA</v>
          </cell>
        </row>
        <row r="4526">
          <cell r="S4526" t="str">
            <v>OPERAÇÕES APROPRIAÇÃO MÃO-DE-OBRA</v>
          </cell>
        </row>
        <row r="4527">
          <cell r="S4527" t="str">
            <v>OPERAÇÕES APROPRIAÇÃO MÃO-DE-OBRA</v>
          </cell>
        </row>
        <row r="4528">
          <cell r="S4528" t="str">
            <v>OPERAÇÕES APROPRIAÇÃO MÃO-DE-OBRA</v>
          </cell>
        </row>
        <row r="4529">
          <cell r="S4529" t="str">
            <v>OPERAÇÕES APROPRIAÇÃO MÃO-DE-OBRA</v>
          </cell>
        </row>
        <row r="4530">
          <cell r="S4530" t="str">
            <v>OPERAÇÕES APROPRIAÇÃO MÃO-DE-OBRA</v>
          </cell>
        </row>
        <row r="4531">
          <cell r="S4531" t="str">
            <v>OPERAÇÕES APROPRIAÇÃO MÃO-DE-OBRA</v>
          </cell>
        </row>
        <row r="4532">
          <cell r="S4532" t="str">
            <v>OPERAÇÕES APROPRIAÇÃO MÃO-DE-OBRA</v>
          </cell>
        </row>
        <row r="4533">
          <cell r="S4533" t="str">
            <v>OPERAÇÕES APROPRIAÇÃO MÃO-DE-OBRA</v>
          </cell>
        </row>
        <row r="4534">
          <cell r="S4534" t="str">
            <v>OPERAÇÕES APROPRIAÇÃO MÃO-DE-OBRA</v>
          </cell>
        </row>
        <row r="4535">
          <cell r="S4535" t="str">
            <v>OPERAÇÕES APROPRIAÇÃO MÃO-DE-OBRA</v>
          </cell>
        </row>
        <row r="4536">
          <cell r="S4536" t="str">
            <v>OPERAÇÕES APROPRIAÇÃO MÃO-DE-OBRA</v>
          </cell>
        </row>
        <row r="4537">
          <cell r="S4537" t="str">
            <v>OPERAÇÕES APROPRIAÇÃO MÃO-DE-OBRA</v>
          </cell>
        </row>
        <row r="4538">
          <cell r="S4538" t="str">
            <v>OPERAÇÕES APROPRIAÇÃO MÃO-DE-OBRA</v>
          </cell>
        </row>
        <row r="4539">
          <cell r="S4539" t="str">
            <v>OPERAÇÕES APROPRIAÇÃO MÃO-DE-OBRA</v>
          </cell>
        </row>
        <row r="4540">
          <cell r="S4540" t="str">
            <v>OPERAÇÕES APROPRIAÇÃO MÃO-DE-OBRA</v>
          </cell>
        </row>
        <row r="4541">
          <cell r="S4541" t="str">
            <v>OPERAÇÕES APROPRIAÇÃO MÃO-DE-OBRA</v>
          </cell>
        </row>
        <row r="4542">
          <cell r="S4542" t="str">
            <v>OPERAÇÕES APROPRIAÇÃO MÃO-DE-OBRA</v>
          </cell>
        </row>
        <row r="4543">
          <cell r="S4543" t="str">
            <v>OPERAÇÕES APROPRIAÇÃO MÃO-DE-OBRA</v>
          </cell>
        </row>
        <row r="4544">
          <cell r="S4544" t="str">
            <v>OPERAÇÕES APROPRIAÇÃO MÃO-DE-OBRA</v>
          </cell>
        </row>
        <row r="4545">
          <cell r="S4545" t="str">
            <v>OPERAÇÕES APROPRIAÇÃO MÃO-DE-OBRA</v>
          </cell>
        </row>
        <row r="4546">
          <cell r="S4546" t="str">
            <v>OPERAÇÕES APROPRIAÇÃO MÃO-DE-OBRA</v>
          </cell>
        </row>
        <row r="4547">
          <cell r="S4547" t="str">
            <v>OPERAÇÕES APROPRIAÇÃO MÃO-DE-OBRA</v>
          </cell>
        </row>
        <row r="4548">
          <cell r="S4548" t="str">
            <v>OPERAÇÕES APROPRIAÇÃO MÃO-DE-OBRA</v>
          </cell>
        </row>
        <row r="4549">
          <cell r="S4549" t="str">
            <v>OPERAÇÕES APROPRIAÇÃO MÃO-DE-OBRA</v>
          </cell>
        </row>
        <row r="4550">
          <cell r="S4550" t="str">
            <v>OPERAÇÕES APROPRIAÇÃO MÃO-DE-OBRA</v>
          </cell>
        </row>
        <row r="4551">
          <cell r="S4551" t="str">
            <v>OPERAÇÕES APROPRIAÇÃO MÃO-DE-OBRA</v>
          </cell>
        </row>
        <row r="4552">
          <cell r="S4552" t="str">
            <v>OPERAÇÕES APROPRIAÇÃO MÃO-DE-OBRA</v>
          </cell>
        </row>
        <row r="4553">
          <cell r="S4553" t="str">
            <v>OPERAÇÕES APROPRIAÇÃO MÃO-DE-OBRA</v>
          </cell>
        </row>
        <row r="4554">
          <cell r="S4554" t="str">
            <v>OPERAÇÕES APROPRIAÇÃO MÃO-DE-OBRA</v>
          </cell>
        </row>
        <row r="4555">
          <cell r="S4555" t="str">
            <v>OPERAÇÕES APROPRIAÇÃO MÃO-DE-OBRA</v>
          </cell>
        </row>
        <row r="4556">
          <cell r="S4556" t="str">
            <v>OPERAÇÕES APROPRIAÇÃO MÃO-DE-OBRA</v>
          </cell>
        </row>
        <row r="4557">
          <cell r="S4557" t="str">
            <v>OPERAÇÕES APROPRIAÇÃO MÃO-DE-OBRA</v>
          </cell>
        </row>
        <row r="4558">
          <cell r="S4558" t="str">
            <v>OPERAÇÕES APROPRIAÇÃO MÃO-DE-OBRA</v>
          </cell>
        </row>
        <row r="4559">
          <cell r="S4559" t="str">
            <v>OPERAÇÕES APROPRIAÇÃO MÃO-DE-OBRA</v>
          </cell>
        </row>
        <row r="4560">
          <cell r="S4560" t="str">
            <v>OPERAÇÕES APROPRIAÇÃO MÃO-DE-OBRA</v>
          </cell>
        </row>
        <row r="4561">
          <cell r="S4561" t="str">
            <v>OPERAÇÕES APROPRIAÇÃO MÃO-DE-OBRA</v>
          </cell>
        </row>
        <row r="4562">
          <cell r="S4562" t="str">
            <v>OPERAÇÕES APROPRIAÇÃO MÃO-DE-OBRA</v>
          </cell>
        </row>
        <row r="4563">
          <cell r="S4563" t="str">
            <v>OPERAÇÕES APROPRIAÇÃO MÃO-DE-OBRA</v>
          </cell>
        </row>
        <row r="4564">
          <cell r="S4564" t="str">
            <v>OPERAÇÕES APROPRIAÇÃO MÃO-DE-OBRA</v>
          </cell>
        </row>
        <row r="4565">
          <cell r="S4565" t="str">
            <v>OPERAÇÕES APROPRIAÇÃO MÃO-DE-OBRA</v>
          </cell>
        </row>
        <row r="4566">
          <cell r="S4566" t="str">
            <v>OPERAÇÕES APROPRIAÇÃO MÃO-DE-OBRA</v>
          </cell>
        </row>
        <row r="4567">
          <cell r="S4567" t="str">
            <v>OPERAÇÕES APROPRIAÇÃO MÃO-DE-OBRA</v>
          </cell>
        </row>
        <row r="4568">
          <cell r="S4568" t="str">
            <v>OPERAÇÕES APROPRIAÇÃO MÃO-DE-OBRA</v>
          </cell>
        </row>
        <row r="4569">
          <cell r="S4569" t="str">
            <v>OPERAÇÕES APROPRIAÇÃO MÃO-DE-OBRA</v>
          </cell>
        </row>
        <row r="4570">
          <cell r="S4570" t="str">
            <v>OPERAÇÕES APROPRIAÇÃO MÃO-DE-OBRA</v>
          </cell>
        </row>
        <row r="4571">
          <cell r="S4571" t="str">
            <v>OPERAÇÕES APROPRIAÇÃO MÃO-DE-OBRA</v>
          </cell>
        </row>
        <row r="4572">
          <cell r="S4572" t="str">
            <v>OPERAÇÕES APROPRIAÇÃO MÃO-DE-OBRA</v>
          </cell>
        </row>
        <row r="4573">
          <cell r="S4573" t="str">
            <v>OPERAÇÕES APROPRIAÇÃO MÃO-DE-OBRA</v>
          </cell>
        </row>
        <row r="4574">
          <cell r="S4574" t="str">
            <v>OPERAÇÕES APROPRIAÇÃO MÃO-DE-OBRA</v>
          </cell>
        </row>
        <row r="4575">
          <cell r="S4575" t="str">
            <v>OPERAÇÕES APROPRIAÇÃO MÃO-DE-OBRA</v>
          </cell>
        </row>
        <row r="4576">
          <cell r="S4576" t="str">
            <v>OPERAÇÕES APROPRIAÇÃO MÃO-DE-OBRA</v>
          </cell>
        </row>
        <row r="4577">
          <cell r="S4577" t="str">
            <v>OPERAÇÕES APROPRIAÇÃO MÃO-DE-OBRA</v>
          </cell>
        </row>
        <row r="4578">
          <cell r="S4578" t="str">
            <v>OPERAÇÕES APROPRIAÇÃO MÃO-DE-OBRA</v>
          </cell>
        </row>
        <row r="4579">
          <cell r="S4579" t="str">
            <v>OPERAÇÕES APROPRIAÇÃO MÃO-DE-OBRA</v>
          </cell>
        </row>
        <row r="4580">
          <cell r="S4580" t="str">
            <v>OPERAÇÕES APROPRIAÇÃO MÃO-DE-OBRA</v>
          </cell>
        </row>
        <row r="4581">
          <cell r="S4581" t="str">
            <v>OPERAÇÕES APROPRIAÇÃO MÃO-DE-OBRA</v>
          </cell>
        </row>
        <row r="4582">
          <cell r="S4582" t="str">
            <v>OPERAÇÕES APROPRIAÇÃO MÃO-DE-OBRA</v>
          </cell>
        </row>
        <row r="4583">
          <cell r="S4583" t="str">
            <v>OPERAÇÕES APROPRIAÇÃO MÃO-DE-OBRA</v>
          </cell>
        </row>
        <row r="4584">
          <cell r="S4584" t="str">
            <v>OPERAÇÕES APROPRIAÇÃO MÃO-DE-OBRA</v>
          </cell>
        </row>
        <row r="4585">
          <cell r="S4585" t="str">
            <v>OPERAÇÕES APROPRIAÇÃO MÃO-DE-OBRA</v>
          </cell>
        </row>
        <row r="4586">
          <cell r="S4586" t="str">
            <v>OPERAÇÕES APROPRIAÇÃO MÃO-DE-OBRA</v>
          </cell>
        </row>
        <row r="4587">
          <cell r="S4587" t="str">
            <v>OPERAÇÕES APROPRIAÇÃO MÃO-DE-OBRA</v>
          </cell>
        </row>
        <row r="4588">
          <cell r="S4588" t="str">
            <v>OPERAÇÕES APROPRIAÇÃO MÃO-DE-OBRA</v>
          </cell>
        </row>
        <row r="4589">
          <cell r="S4589" t="str">
            <v>OPERAÇÕES APROPRIAÇÃO MÃO-DE-OBRA</v>
          </cell>
        </row>
        <row r="4590">
          <cell r="S4590" t="str">
            <v>OPERAÇÕES APROPRIAÇÃO MÃO-DE-OBRA</v>
          </cell>
        </row>
        <row r="4591">
          <cell r="S4591" t="str">
            <v>OPERAÇÕES APROPRIAÇÃO MÃO-DE-OBRA</v>
          </cell>
        </row>
        <row r="4592">
          <cell r="S4592" t="str">
            <v>OPERAÇÕES APROPRIAÇÃO MÃO-DE-OBRA</v>
          </cell>
        </row>
        <row r="4593">
          <cell r="S4593" t="str">
            <v>OPERAÇÕES APROPRIAÇÃO MÃO-DE-OBRA</v>
          </cell>
        </row>
        <row r="4594">
          <cell r="S4594" t="str">
            <v>OPERAÇÕES APROPRIAÇÃO MÃO-DE-OBRA</v>
          </cell>
        </row>
        <row r="4595">
          <cell r="S4595" t="str">
            <v>OPERAÇÕES APROPRIAÇÃO MÃO-DE-OBRA</v>
          </cell>
        </row>
        <row r="4596">
          <cell r="S4596" t="str">
            <v>OPERAÇÕES APROPRIAÇÃO MÃO-DE-OBRA</v>
          </cell>
        </row>
        <row r="4597">
          <cell r="S4597" t="str">
            <v>OPERAÇÕES APROPRIAÇÃO MÃO-DE-OBRA</v>
          </cell>
        </row>
        <row r="4598">
          <cell r="S4598" t="str">
            <v>OPERAÇÕES APROPRIAÇÃO MÃO-DE-OBRA</v>
          </cell>
        </row>
        <row r="4599">
          <cell r="S4599" t="str">
            <v>OPERAÇÕES APROPRIAÇÃO MÃO-DE-OBRA</v>
          </cell>
        </row>
        <row r="4600">
          <cell r="S4600" t="str">
            <v>OPERAÇÕES APROPRIAÇÃO MÃO-DE-OBRA</v>
          </cell>
        </row>
        <row r="4601">
          <cell r="S4601" t="str">
            <v>OPERAÇÕES APROPRIAÇÃO MÃO-DE-OBRA</v>
          </cell>
        </row>
        <row r="4602">
          <cell r="S4602" t="str">
            <v>OPERAÇÕES APROPRIAÇÃO MÃO-DE-OBRA</v>
          </cell>
        </row>
        <row r="4603">
          <cell r="S4603" t="str">
            <v>OPERAÇÕES APROPRIAÇÃO MÃO-DE-OBRA</v>
          </cell>
        </row>
        <row r="4604">
          <cell r="S4604" t="str">
            <v>OPERAÇÕES APROPRIAÇÃO MÃO-DE-OBRA</v>
          </cell>
        </row>
        <row r="4605">
          <cell r="S4605" t="str">
            <v>OPERAÇÕES APROPRIAÇÃO MÃO-DE-OBRA</v>
          </cell>
        </row>
        <row r="4606">
          <cell r="S4606" t="str">
            <v>OPERAÇÕES APROPRIAÇÃO MÃO-DE-OBRA</v>
          </cell>
        </row>
        <row r="4607">
          <cell r="S4607" t="str">
            <v>OPERAÇÕES APROPRIAÇÃO MÃO-DE-OBRA</v>
          </cell>
        </row>
        <row r="4608">
          <cell r="S4608" t="str">
            <v>OPERAÇÕES APROPRIAÇÃO MÃO-DE-OBRA</v>
          </cell>
        </row>
        <row r="4609">
          <cell r="S4609" t="str">
            <v>OPERAÇÕES APROPRIAÇÃO MÃO-DE-OBRA</v>
          </cell>
        </row>
        <row r="4610">
          <cell r="S4610" t="str">
            <v>OPERAÇÕES APROPRIAÇÃO MÃO-DE-OBRA</v>
          </cell>
        </row>
        <row r="4611">
          <cell r="S4611" t="str">
            <v>OPERAÇÕES APROPRIAÇÃO MÃO-DE-OBRA</v>
          </cell>
        </row>
        <row r="4612">
          <cell r="S4612" t="str">
            <v>OPERAÇÕES APROPRIAÇÃO MÃO-DE-OBRA</v>
          </cell>
        </row>
        <row r="4613">
          <cell r="S4613" t="str">
            <v>OPERAÇÕES APROPRIAÇÃO MÃO-DE-OBRA</v>
          </cell>
        </row>
        <row r="4614">
          <cell r="S4614" t="str">
            <v>OPERAÇÕES APROPRIAÇÃO MÃO-DE-OBRA</v>
          </cell>
        </row>
        <row r="4615">
          <cell r="S4615" t="str">
            <v>OPERAÇÕES APROPRIAÇÃO MÃO-DE-OBRA</v>
          </cell>
        </row>
        <row r="4616">
          <cell r="S4616" t="str">
            <v>OPERAÇÕES APROPRIAÇÃO MÃO-DE-OBRA</v>
          </cell>
        </row>
        <row r="4617">
          <cell r="S4617" t="str">
            <v>OPERAÇÕES APROPRIAÇÃO MÃO-DE-OBRA</v>
          </cell>
        </row>
        <row r="4618">
          <cell r="S4618" t="str">
            <v>OPERAÇÕES APROPRIAÇÃO MÃO-DE-OBRA</v>
          </cell>
        </row>
        <row r="4619">
          <cell r="S4619" t="str">
            <v>OPERAÇÕES APROPRIAÇÃO MÃO-DE-OBRA</v>
          </cell>
        </row>
        <row r="4620">
          <cell r="S4620" t="str">
            <v>OPERAÇÕES APROPRIAÇÃO MÃO-DE-OBRA</v>
          </cell>
        </row>
        <row r="4621">
          <cell r="S4621" t="str">
            <v>OPERAÇÕES APROPRIAÇÃO MÃO-DE-OBRA</v>
          </cell>
        </row>
        <row r="4622">
          <cell r="S4622" t="str">
            <v>OPERAÇÕES APROPRIAÇÃO MÃO-DE-OBRA</v>
          </cell>
        </row>
        <row r="4623">
          <cell r="S4623" t="str">
            <v>OPERAÇÕES APROPRIAÇÃO MÃO-DE-OBRA</v>
          </cell>
        </row>
        <row r="4624">
          <cell r="S4624" t="str">
            <v>OPERAÇÕES APROPRIAÇÃO MÃO-DE-OBRA</v>
          </cell>
        </row>
        <row r="4625">
          <cell r="S4625" t="str">
            <v>OPERAÇÕES APROPRIAÇÃO MÃO-DE-OBRA</v>
          </cell>
        </row>
        <row r="4626">
          <cell r="S4626" t="str">
            <v>OPERAÇÕES APROPRIAÇÃO MÃO-DE-OBRA</v>
          </cell>
        </row>
        <row r="4627">
          <cell r="S4627" t="str">
            <v>OPERAÇÕES APROPRIAÇÃO MÃO-DE-OBRA</v>
          </cell>
        </row>
        <row r="4628">
          <cell r="S4628" t="str">
            <v>OPERAÇÕES APROPRIAÇÃO MÃO-DE-OBRA</v>
          </cell>
        </row>
        <row r="4629">
          <cell r="S4629" t="str">
            <v>OPERAÇÕES APROPRIAÇÃO MÃO-DE-OBRA</v>
          </cell>
        </row>
        <row r="4630">
          <cell r="S4630" t="str">
            <v>OPERAÇÕES APROPRIAÇÃO MÃO-DE-OBRA</v>
          </cell>
        </row>
        <row r="4631">
          <cell r="S4631" t="str">
            <v>OPERAÇÕES APROPRIAÇÃO MÃO-DE-OBRA</v>
          </cell>
        </row>
        <row r="4632">
          <cell r="S4632" t="str">
            <v>OPERAÇÕES APROPRIAÇÃO MÃO-DE-OBRA</v>
          </cell>
        </row>
        <row r="4633">
          <cell r="S4633" t="str">
            <v>OPERAÇÕES APROPRIAÇÃO MÃO-DE-OBRA</v>
          </cell>
        </row>
        <row r="4634">
          <cell r="S4634" t="str">
            <v>OPERAÇÕES APROPRIAÇÃO MÃO-DE-OBRA</v>
          </cell>
        </row>
        <row r="4635">
          <cell r="S4635" t="str">
            <v>OPERAÇÕES APROPRIAÇÃO MÃO-DE-OBRA</v>
          </cell>
        </row>
        <row r="4636">
          <cell r="S4636" t="str">
            <v>OPERAÇÕES APROPRIAÇÃO MÃO-DE-OBRA</v>
          </cell>
        </row>
        <row r="4637">
          <cell r="S4637" t="str">
            <v>OPERAÇÕES APROPRIAÇÃO MÃO-DE-OBRA</v>
          </cell>
        </row>
        <row r="4638">
          <cell r="S4638" t="str">
            <v>OPERAÇÕES APROPRIAÇÃO MÃO-DE-OBRA</v>
          </cell>
        </row>
        <row r="4639">
          <cell r="S4639" t="str">
            <v>OPERAÇÕES APROPRIAÇÃO MÃO-DE-OBRA</v>
          </cell>
        </row>
        <row r="4640">
          <cell r="S4640" t="str">
            <v>OPERAÇÕES APROPRIAÇÃO MÃO-DE-OBRA</v>
          </cell>
        </row>
        <row r="4641">
          <cell r="S4641" t="str">
            <v>OPERAÇÕES APROPRIAÇÃO MÃO-DE-OBRA</v>
          </cell>
        </row>
        <row r="4642">
          <cell r="S4642" t="str">
            <v>OPERAÇÕES APROPRIAÇÃO MÃO-DE-OBRA</v>
          </cell>
        </row>
        <row r="4643">
          <cell r="S4643" t="str">
            <v>OPERAÇÕES APROPRIAÇÃO MÃO-DE-OBRA</v>
          </cell>
        </row>
        <row r="4644">
          <cell r="S4644" t="str">
            <v>OPERAÇÕES APROPRIAÇÃO MÃO-DE-OBRA</v>
          </cell>
        </row>
        <row r="4645">
          <cell r="S4645" t="str">
            <v>OPERAÇÕES APROPRIAÇÃO MÃO-DE-OBRA</v>
          </cell>
        </row>
        <row r="4646">
          <cell r="S4646" t="str">
            <v>OPERAÇÕES APROPRIAÇÃO MÃO-DE-OBRA</v>
          </cell>
        </row>
        <row r="4647">
          <cell r="S4647" t="str">
            <v>OPERAÇÕES APROPRIAÇÃO MÃO-DE-OBRA</v>
          </cell>
        </row>
        <row r="4648">
          <cell r="S4648" t="str">
            <v>OPERAÇÕES APROPRIAÇÃO MÃO-DE-OBRA</v>
          </cell>
        </row>
        <row r="4649">
          <cell r="S4649" t="str">
            <v>OPERAÇÕES APROPRIAÇÃO MÃO-DE-OBRA</v>
          </cell>
        </row>
        <row r="4650">
          <cell r="S4650" t="str">
            <v>OPERAÇÕES APROPRIAÇÃO MÃO-DE-OBRA</v>
          </cell>
        </row>
        <row r="4651">
          <cell r="S4651" t="str">
            <v>OPERAÇÕES APROPRIAÇÃO MÃO-DE-OBRA</v>
          </cell>
        </row>
        <row r="4652">
          <cell r="S4652" t="str">
            <v>OPERAÇÕES APROPRIAÇÃO MÃO-DE-OBRA</v>
          </cell>
        </row>
        <row r="4653">
          <cell r="S4653" t="str">
            <v>OPERAÇÕES APROPRIAÇÃO MÃO-DE-OBRA</v>
          </cell>
        </row>
        <row r="4654">
          <cell r="S4654" t="str">
            <v>OPERAÇÕES APROPRIAÇÃO MÃO-DE-OBRA</v>
          </cell>
        </row>
        <row r="4655">
          <cell r="S4655" t="str">
            <v>OPERAÇÕES APROPRIAÇÃO MÃO-DE-OBRA</v>
          </cell>
        </row>
        <row r="4656">
          <cell r="S4656" t="str">
            <v>OPERAÇÕES APROPRIAÇÃO MÃO-DE-OBRA</v>
          </cell>
        </row>
        <row r="4657">
          <cell r="S4657" t="str">
            <v>OPERAÇÕES APROPRIAÇÃO MÃO-DE-OBRA</v>
          </cell>
        </row>
        <row r="4658">
          <cell r="S4658" t="str">
            <v>OPERAÇÕES APROPRIAÇÃO MÃO-DE-OBRA</v>
          </cell>
        </row>
        <row r="4659">
          <cell r="S4659" t="str">
            <v>OPERAÇÕES APROPRIAÇÃO MÃO-DE-OBRA</v>
          </cell>
        </row>
        <row r="4660">
          <cell r="S4660" t="str">
            <v>OPERAÇÕES APROPRIAÇÃO MÃO-DE-OBRA</v>
          </cell>
        </row>
        <row r="4661">
          <cell r="S4661" t="str">
            <v>OPERAÇÕES APROPRIAÇÃO MÃO-DE-OBRA</v>
          </cell>
        </row>
        <row r="4662">
          <cell r="S4662" t="str">
            <v>OPERAÇÕES APROPRIAÇÃO MÃO-DE-OBRA</v>
          </cell>
        </row>
        <row r="4663">
          <cell r="S4663" t="str">
            <v>OPERAÇÕES APROPRIAÇÃO MÃO-DE-OBRA</v>
          </cell>
        </row>
        <row r="4664">
          <cell r="S4664" t="str">
            <v>OPERAÇÕES APROPRIAÇÃO MÃO-DE-OBRA</v>
          </cell>
        </row>
        <row r="4665">
          <cell r="S4665" t="str">
            <v>OPERAÇÕES APROPRIAÇÃO MÃO-DE-OBRA</v>
          </cell>
        </row>
        <row r="4666">
          <cell r="S4666" t="str">
            <v>OPERAÇÕES APROPRIAÇÃO MÃO-DE-OBRA</v>
          </cell>
        </row>
        <row r="4667">
          <cell r="S4667" t="str">
            <v>OPERAÇÕES APROPRIAÇÃO MÃO-DE-OBRA</v>
          </cell>
        </row>
        <row r="4668">
          <cell r="S4668" t="str">
            <v>OPERAÇÕES APROPRIAÇÃO MÃO-DE-OBRA</v>
          </cell>
        </row>
        <row r="4669">
          <cell r="S4669" t="str">
            <v>OPERAÇÕES APROPRIAÇÃO MÃO-DE-OBRA</v>
          </cell>
        </row>
        <row r="4670">
          <cell r="S4670" t="str">
            <v>OPERAÇÕES APROPRIAÇÃO MÃO-DE-OBRA</v>
          </cell>
        </row>
        <row r="4671">
          <cell r="S4671" t="str">
            <v>OPERAÇÕES APROPRIAÇÃO MÃO-DE-OBRA</v>
          </cell>
        </row>
        <row r="4672">
          <cell r="S4672" t="str">
            <v>OPERAÇÕES APROPRIAÇÃO MÃO-DE-OBRA</v>
          </cell>
        </row>
        <row r="4673">
          <cell r="S4673" t="str">
            <v>OPERAÇÕES APROPRIAÇÃO MÃO-DE-OBRA</v>
          </cell>
        </row>
        <row r="4674">
          <cell r="S4674" t="str">
            <v>OPERAÇÕES APROPRIAÇÃO MÃO-DE-OBRA</v>
          </cell>
        </row>
        <row r="4675">
          <cell r="S4675" t="str">
            <v>OPERAÇÕES APROPRIAÇÃO MÃO-DE-OBRA</v>
          </cell>
        </row>
        <row r="4676">
          <cell r="S4676" t="str">
            <v>OPERAÇÕES APROPRIAÇÃO MÃO-DE-OBRA</v>
          </cell>
        </row>
        <row r="4677">
          <cell r="S4677" t="str">
            <v>OPERAÇÕES APROPRIAÇÃO MÃO-DE-OBRA</v>
          </cell>
        </row>
        <row r="4678">
          <cell r="S4678" t="str">
            <v>OPERAÇÕES APROPRIAÇÃO MÃO-DE-OBRA</v>
          </cell>
        </row>
        <row r="4679">
          <cell r="S4679" t="str">
            <v>OPERAÇÕES APROPRIAÇÃO MÃO-DE-OBRA</v>
          </cell>
        </row>
        <row r="4680">
          <cell r="S4680" t="str">
            <v>OPERAÇÕES APROPRIAÇÃO MÃO-DE-OBRA</v>
          </cell>
        </row>
        <row r="4681">
          <cell r="S4681" t="str">
            <v>OPERAÇÕES APROPRIAÇÃO MÃO-DE-OBRA</v>
          </cell>
        </row>
        <row r="4682">
          <cell r="S4682" t="str">
            <v>OPERAÇÕES APROPRIAÇÃO MÃO-DE-OBRA</v>
          </cell>
        </row>
        <row r="4683">
          <cell r="S4683" t="str">
            <v>OPERAÇÕES APROPRIAÇÃO MÃO-DE-OBRA</v>
          </cell>
        </row>
        <row r="4684">
          <cell r="S4684" t="str">
            <v>OPERAÇÕES APROPRIAÇÃO MÃO-DE-OBRA</v>
          </cell>
        </row>
        <row r="4685">
          <cell r="S4685" t="str">
            <v>OPERAÇÕES APROPRIAÇÃO MÃO-DE-OBRA</v>
          </cell>
        </row>
        <row r="4686">
          <cell r="S4686" t="str">
            <v>OPERAÇÕES APROPRIAÇÃO MÃO-DE-OBRA</v>
          </cell>
        </row>
        <row r="4687">
          <cell r="S4687" t="str">
            <v>OPERAÇÕES APROPRIAÇÃO MÃO-DE-OBRA</v>
          </cell>
        </row>
        <row r="4688">
          <cell r="S4688" t="str">
            <v>OPERAÇÕES APROPRIAÇÃO MÃO-DE-OBRA</v>
          </cell>
        </row>
        <row r="4689">
          <cell r="S4689" t="str">
            <v>OPERAÇÕES APROPRIAÇÃO MÃO-DE-OBRA</v>
          </cell>
        </row>
        <row r="4690">
          <cell r="S4690" t="str">
            <v>OPERAÇÕES APROPRIAÇÃO MÃO-DE-OBRA</v>
          </cell>
        </row>
        <row r="4691">
          <cell r="S4691" t="str">
            <v>OPERAÇÕES APROPRIAÇÃO MÃO-DE-OBRA</v>
          </cell>
        </row>
        <row r="4692">
          <cell r="S4692" t="str">
            <v>OPERAÇÕES APROPRIAÇÃO MÃO-DE-OBRA</v>
          </cell>
        </row>
        <row r="4693">
          <cell r="S4693" t="str">
            <v>OPERAÇÕES APROPRIAÇÃO MÃO-DE-OBRA</v>
          </cell>
        </row>
        <row r="4694">
          <cell r="S4694" t="str">
            <v>OPERAÇÕES APROPRIAÇÃO MÃO-DE-OBRA</v>
          </cell>
        </row>
        <row r="4695">
          <cell r="S4695" t="str">
            <v>OPERAÇÕES APROPRIAÇÃO MÃO-DE-OBRA</v>
          </cell>
        </row>
        <row r="4696">
          <cell r="S4696" t="str">
            <v>OPERAÇÕES APROPRIAÇÃO MÃO-DE-OBRA</v>
          </cell>
        </row>
        <row r="4697">
          <cell r="S4697" t="str">
            <v>OPERAÇÕES APROPRIAÇÃO MÃO-DE-OBRA</v>
          </cell>
        </row>
        <row r="4698">
          <cell r="S4698" t="str">
            <v>OPERAÇÕES APROPRIAÇÃO MÃO-DE-OBRA</v>
          </cell>
        </row>
        <row r="4699">
          <cell r="S4699" t="str">
            <v>OPERAÇÕES APROPRIAÇÃO MÃO-DE-OBRA</v>
          </cell>
        </row>
        <row r="4700">
          <cell r="S4700" t="str">
            <v>OPERAÇÕES APROPRIAÇÃO MÃO-DE-OBRA</v>
          </cell>
        </row>
        <row r="4701">
          <cell r="S4701" t="str">
            <v>OPERAÇÕES APROPRIAÇÃO MÃO-DE-OBRA</v>
          </cell>
        </row>
        <row r="4702">
          <cell r="S4702" t="str">
            <v>OPERAÇÕES APROPRIAÇÃO MÃO-DE-OBRA</v>
          </cell>
        </row>
        <row r="4703">
          <cell r="S4703" t="str">
            <v>OPERAÇÕES APROPRIAÇÃO MÃO-DE-OBRA</v>
          </cell>
        </row>
        <row r="4704">
          <cell r="S4704" t="str">
            <v>OPERAÇÕES APROPRIAÇÃO MÃO-DE-OBRA</v>
          </cell>
        </row>
        <row r="4705">
          <cell r="S4705" t="str">
            <v>OPERAÇÕES APROPRIAÇÃO MÃO-DE-OBRA</v>
          </cell>
        </row>
        <row r="4706">
          <cell r="S4706" t="str">
            <v>OPERAÇÕES APROPRIAÇÃO MÃO-DE-OBRA</v>
          </cell>
        </row>
        <row r="4707">
          <cell r="S4707" t="str">
            <v>OPERAÇÕES APROPRIAÇÃO MÃO-DE-OBRA</v>
          </cell>
        </row>
        <row r="4708">
          <cell r="S4708" t="str">
            <v>OPERAÇÕES APROPRIAÇÃO MÃO-DE-OBRA</v>
          </cell>
        </row>
        <row r="4709">
          <cell r="S4709" t="str">
            <v>OPERAÇÕES APROPRIAÇÃO MÃO-DE-OBRA</v>
          </cell>
        </row>
        <row r="4710">
          <cell r="S4710" t="str">
            <v>OPERAÇÕES APROPRIAÇÃO MÃO-DE-OBRA</v>
          </cell>
        </row>
        <row r="4711">
          <cell r="S4711" t="str">
            <v>OPERAÇÕES APROPRIAÇÃO MÃO-DE-OBRA</v>
          </cell>
        </row>
        <row r="4712">
          <cell r="S4712" t="str">
            <v>OPERAÇÕES APROPRIAÇÃO MÃO-DE-OBRA</v>
          </cell>
        </row>
        <row r="4713">
          <cell r="S4713" t="str">
            <v>EMPREENDIMENTOS APROPRIAÇÃO MÃO-DE-OBRA</v>
          </cell>
        </row>
        <row r="4714">
          <cell r="S4714" t="str">
            <v>EMPREENDIMENTOS APROPRIAÇÃO MÃO-DE-OBRA</v>
          </cell>
        </row>
        <row r="4715">
          <cell r="S4715" t="str">
            <v>OPERAÇÕES APROPRIAÇÃO MÃO-DE-OBRA</v>
          </cell>
        </row>
        <row r="4716">
          <cell r="S4716" t="str">
            <v>OPERAÇÕES APROPRIAÇÃO MÃO-DE-OBRA</v>
          </cell>
        </row>
        <row r="4717">
          <cell r="S4717" t="str">
            <v>OPERAÇÕES APROPRIAÇÃO MÃO-DE-OBRA</v>
          </cell>
        </row>
        <row r="4718">
          <cell r="S4718" t="str">
            <v>OPERAÇÕES APROPRIAÇÃO MÃO-DE-OBRA</v>
          </cell>
        </row>
        <row r="4719">
          <cell r="S4719" t="str">
            <v>OPERAÇÕES APROPRIAÇÃO MÃO-DE-OBRA</v>
          </cell>
        </row>
        <row r="4720">
          <cell r="S4720" t="str">
            <v>OPERAÇÕES APROPRIAÇÃO MÃO-DE-OBRA</v>
          </cell>
        </row>
        <row r="4721">
          <cell r="S4721" t="str">
            <v>OPERAÇÕES APROPRIAÇÃO MÃO-DE-OBRA</v>
          </cell>
        </row>
        <row r="4722">
          <cell r="S4722" t="str">
            <v>OPERAÇÕES APROPRIAÇÃO MÃO-DE-OBRA</v>
          </cell>
        </row>
        <row r="4723">
          <cell r="S4723" t="str">
            <v>ADMINISTRATIVA APROPRIAÇÃO MÃO-DE-OBRA</v>
          </cell>
        </row>
        <row r="4724">
          <cell r="S4724" t="str">
            <v>CASOS ESPECIAIS APROPRIAÇÃO MÃO-DE-OBRA</v>
          </cell>
        </row>
        <row r="4725">
          <cell r="S4725" t="str">
            <v>ADMINISTRATIVA RECUPERAÇÃO DESPESAS</v>
          </cell>
        </row>
        <row r="4726">
          <cell r="S4726" t="str">
            <v>ADMINISTRATIVA RECUPERAÇÃO DESPESAS</v>
          </cell>
        </row>
        <row r="4727">
          <cell r="S4727" t="str">
            <v>CASOS ESPECIAIS RECUPERAÇÃO DESPESAS</v>
          </cell>
        </row>
        <row r="4728">
          <cell r="S4728" t="str">
            <v>OPERAÇÕES RATEIOS</v>
          </cell>
        </row>
        <row r="4729">
          <cell r="S4729" t="str">
            <v>OPERAÇÕES RATEIOS</v>
          </cell>
        </row>
        <row r="4730">
          <cell r="S4730" t="str">
            <v>OPERAÇÕES RATEIOS</v>
          </cell>
        </row>
        <row r="4731">
          <cell r="S4731" t="str">
            <v>OPERAÇÕES RATEIOS</v>
          </cell>
        </row>
        <row r="4732">
          <cell r="S4732" t="str">
            <v>OPERAÇÕES RATEIOS</v>
          </cell>
        </row>
        <row r="4733">
          <cell r="S4733" t="str">
            <v>OPERAÇÕES RATEIOS</v>
          </cell>
        </row>
        <row r="4734">
          <cell r="S4734" t="str">
            <v>OPERAÇÕES RATEIOS</v>
          </cell>
        </row>
        <row r="4735">
          <cell r="S4735" t="str">
            <v>OPERAÇÕES RATEIOS</v>
          </cell>
        </row>
        <row r="4736">
          <cell r="S4736" t="str">
            <v>OPERAÇÕES RATEIOS</v>
          </cell>
        </row>
        <row r="4737">
          <cell r="S4737" t="str">
            <v>OPERAÇÕES RATEIOS</v>
          </cell>
        </row>
        <row r="4738">
          <cell r="S4738" t="str">
            <v>OPERAÇÕES RATEIOS</v>
          </cell>
        </row>
        <row r="4739">
          <cell r="S4739" t="str">
            <v>OPERAÇÕES RATEIOS</v>
          </cell>
        </row>
        <row r="4740">
          <cell r="S4740" t="str">
            <v>OPERAÇÕES RATEIOS</v>
          </cell>
        </row>
        <row r="4741">
          <cell r="S4741" t="str">
            <v>OPERAÇÕES RATEIOS</v>
          </cell>
        </row>
        <row r="4742">
          <cell r="S4742" t="str">
            <v>OPERAÇÕES RATEIOS</v>
          </cell>
        </row>
        <row r="4743">
          <cell r="S4743" t="str">
            <v>OPERAÇÕES RATEIOS</v>
          </cell>
        </row>
        <row r="4744">
          <cell r="S4744" t="str">
            <v>OPERAÇÕES RATEIOS</v>
          </cell>
        </row>
        <row r="4745">
          <cell r="S4745" t="str">
            <v>OPERAÇÕES RATEIOS</v>
          </cell>
        </row>
        <row r="4746">
          <cell r="S4746" t="str">
            <v>OPERAÇÕES RATEIOS</v>
          </cell>
        </row>
        <row r="4747">
          <cell r="S4747" t="str">
            <v>OPERAÇÕES RATEIOS</v>
          </cell>
        </row>
        <row r="4748">
          <cell r="S4748" t="str">
            <v>OPERAÇÕES RATEIOS</v>
          </cell>
        </row>
        <row r="4749">
          <cell r="S4749" t="str">
            <v>OPERAÇÕES RATEIOS</v>
          </cell>
        </row>
        <row r="4750">
          <cell r="S4750" t="str">
            <v>OPERAÇÕES RATEIOS</v>
          </cell>
        </row>
        <row r="4751">
          <cell r="S4751" t="str">
            <v>OPERAÇÕES RATEIOS</v>
          </cell>
        </row>
        <row r="4752">
          <cell r="S4752" t="str">
            <v>OPERAÇÕES RATEIOS</v>
          </cell>
        </row>
        <row r="4753">
          <cell r="S4753" t="str">
            <v>OPERAÇÕES RATEIOS</v>
          </cell>
        </row>
        <row r="4754">
          <cell r="S4754" t="str">
            <v>OPERAÇÕES RATEIOS</v>
          </cell>
        </row>
        <row r="4755">
          <cell r="S4755" t="str">
            <v>OPERAÇÕES RATEIOS</v>
          </cell>
        </row>
        <row r="4756">
          <cell r="S4756" t="str">
            <v>OPERAÇÕES RATEIOS</v>
          </cell>
        </row>
        <row r="4757">
          <cell r="S4757" t="str">
            <v>OPERAÇÕES RATEIOS</v>
          </cell>
        </row>
        <row r="4758">
          <cell r="S4758" t="str">
            <v>OPERAÇÕES RATEIOS</v>
          </cell>
        </row>
        <row r="4759">
          <cell r="S4759" t="str">
            <v>OPERAÇÕES RATEIOS</v>
          </cell>
        </row>
        <row r="4760">
          <cell r="S4760" t="str">
            <v>OPERAÇÕES RATEIOS</v>
          </cell>
        </row>
        <row r="4761">
          <cell r="S4761" t="str">
            <v>OPERAÇÕES RATEIOS</v>
          </cell>
        </row>
        <row r="4762">
          <cell r="S4762" t="str">
            <v>OPERAÇÕES RATEIOS</v>
          </cell>
        </row>
        <row r="4763">
          <cell r="S4763" t="str">
            <v>OPERAÇÕES RATEIOS</v>
          </cell>
        </row>
        <row r="4764">
          <cell r="S4764" t="str">
            <v>OPERAÇÕES RATEIOS</v>
          </cell>
        </row>
        <row r="4765">
          <cell r="S4765" t="str">
            <v>OPERAÇÕES RATEIOS</v>
          </cell>
        </row>
        <row r="4766">
          <cell r="S4766" t="str">
            <v>OPERAÇÕES RATEIOS</v>
          </cell>
        </row>
        <row r="4767">
          <cell r="S4767" t="str">
            <v>OPERAÇÕES RATEIOS</v>
          </cell>
        </row>
        <row r="4768">
          <cell r="S4768" t="str">
            <v>OPERAÇÕES RATEIOS</v>
          </cell>
        </row>
        <row r="4769">
          <cell r="S4769" t="str">
            <v>OPERAÇÕES RATEIOS</v>
          </cell>
        </row>
        <row r="4770">
          <cell r="S4770" t="str">
            <v>OPERAÇÕES RATEIOS</v>
          </cell>
        </row>
        <row r="4771">
          <cell r="S4771" t="str">
            <v>OPERAÇÕES RATEIOS</v>
          </cell>
        </row>
        <row r="4772">
          <cell r="S4772" t="str">
            <v>OPERAÇÕES RATEIOS</v>
          </cell>
        </row>
        <row r="4773">
          <cell r="S4773" t="str">
            <v>OPERAÇÕES RATEIOS</v>
          </cell>
        </row>
        <row r="4774">
          <cell r="S4774" t="str">
            <v>OPERAÇÕES RATEIOS</v>
          </cell>
        </row>
        <row r="4775">
          <cell r="S4775" t="str">
            <v>OPERAÇÕES RATEIOS</v>
          </cell>
        </row>
        <row r="4776">
          <cell r="S4776" t="str">
            <v>OPERAÇÕES RATEIOS</v>
          </cell>
        </row>
        <row r="4777">
          <cell r="S4777" t="str">
            <v>OPERAÇÕES RATEIOS</v>
          </cell>
        </row>
        <row r="4778">
          <cell r="S4778" t="str">
            <v>OPERAÇÕES RATEIOS</v>
          </cell>
        </row>
        <row r="4779">
          <cell r="S4779" t="str">
            <v>OPERAÇÕES RATEIOS</v>
          </cell>
        </row>
        <row r="4780">
          <cell r="S4780" t="str">
            <v>OPERAÇÕES RATEIOS</v>
          </cell>
        </row>
        <row r="4781">
          <cell r="S4781" t="str">
            <v>OPERAÇÕES RATEIOS</v>
          </cell>
        </row>
        <row r="4782">
          <cell r="S4782" t="str">
            <v>OPERAÇÕES RATEIOS</v>
          </cell>
        </row>
        <row r="4783">
          <cell r="S4783" t="str">
            <v>OPERAÇÕES RATEIOS</v>
          </cell>
        </row>
        <row r="4784">
          <cell r="S4784" t="str">
            <v>OPERAÇÕES RATEIOS</v>
          </cell>
        </row>
        <row r="4785">
          <cell r="S4785" t="str">
            <v>OPERAÇÕES RATEIOS</v>
          </cell>
        </row>
        <row r="4786">
          <cell r="S4786" t="str">
            <v>OPERAÇÕES RATEIOS</v>
          </cell>
        </row>
        <row r="4787">
          <cell r="S4787" t="str">
            <v>OPERAÇÕES RATEIOS</v>
          </cell>
        </row>
        <row r="4788">
          <cell r="S4788" t="str">
            <v>OPERAÇÕES RATEIOS</v>
          </cell>
        </row>
        <row r="4789">
          <cell r="S4789" t="str">
            <v>OPERAÇÕES RATEIOS</v>
          </cell>
        </row>
        <row r="4790">
          <cell r="S4790" t="str">
            <v>OPERAÇÕES RATEIOS</v>
          </cell>
        </row>
        <row r="4791">
          <cell r="S4791" t="str">
            <v>OPERAÇÕES RATEIOS</v>
          </cell>
        </row>
        <row r="4792">
          <cell r="S4792" t="str">
            <v>OPERAÇÕES RATEIOS</v>
          </cell>
        </row>
        <row r="4793">
          <cell r="S4793" t="str">
            <v>OPERAÇÕES RATEIOS</v>
          </cell>
        </row>
        <row r="4794">
          <cell r="S4794" t="str">
            <v>OPERAÇÕES RATEIOS</v>
          </cell>
        </row>
        <row r="4795">
          <cell r="S4795" t="str">
            <v>OPERAÇÕES RATEIOS</v>
          </cell>
        </row>
        <row r="4796">
          <cell r="S4796" t="str">
            <v>OPERAÇÕES RATEIOS</v>
          </cell>
        </row>
        <row r="4797">
          <cell r="S4797" t="str">
            <v>OPERAÇÕES RATEIOS</v>
          </cell>
        </row>
        <row r="4798">
          <cell r="S4798" t="str">
            <v>OPERAÇÕES RATEIOS</v>
          </cell>
        </row>
        <row r="4799">
          <cell r="S4799" t="str">
            <v>OPERAÇÕES RATEIOS</v>
          </cell>
        </row>
        <row r="4800">
          <cell r="S4800" t="str">
            <v>OPERAÇÕES RATEIOS</v>
          </cell>
        </row>
        <row r="4801">
          <cell r="S4801" t="str">
            <v>OPERAÇÕES RATEIOS</v>
          </cell>
        </row>
        <row r="4802">
          <cell r="S4802" t="str">
            <v>OPERAÇÕES RATEIOS</v>
          </cell>
        </row>
        <row r="4803">
          <cell r="S4803" t="str">
            <v>OPERAÇÕES RATEIOS</v>
          </cell>
        </row>
        <row r="4804">
          <cell r="S4804" t="str">
            <v>OPERAÇÕES RATEIOS</v>
          </cell>
        </row>
        <row r="4805">
          <cell r="S4805" t="str">
            <v>OPERAÇÕES RATEIOS</v>
          </cell>
        </row>
        <row r="4806">
          <cell r="S4806" t="str">
            <v>OPERAÇÕES RATEIOS</v>
          </cell>
        </row>
        <row r="4807">
          <cell r="S4807" t="str">
            <v>OPERAÇÕES RATEIOS</v>
          </cell>
        </row>
        <row r="4808">
          <cell r="S4808" t="str">
            <v>OPERAÇÕES RATEIOS</v>
          </cell>
        </row>
        <row r="4809">
          <cell r="S4809" t="str">
            <v>OPERAÇÕES RATEIOS</v>
          </cell>
        </row>
        <row r="4810">
          <cell r="S4810" t="str">
            <v>OPERAÇÕES RATEIOS</v>
          </cell>
        </row>
        <row r="4811">
          <cell r="S4811" t="str">
            <v>OPERAÇÕES RATEIOS</v>
          </cell>
        </row>
        <row r="4812">
          <cell r="S4812" t="str">
            <v>OPERAÇÕES RATEIOS</v>
          </cell>
        </row>
        <row r="4813">
          <cell r="S4813" t="str">
            <v>OPERAÇÕES RATEIOS</v>
          </cell>
        </row>
        <row r="4814">
          <cell r="S4814" t="str">
            <v>OPERAÇÕES RATEIOS</v>
          </cell>
        </row>
        <row r="4815">
          <cell r="S4815" t="str">
            <v>OPERAÇÕES RATEIOS</v>
          </cell>
        </row>
        <row r="4816">
          <cell r="S4816" t="str">
            <v>OPERAÇÕES RATEIOS</v>
          </cell>
        </row>
        <row r="4817">
          <cell r="S4817" t="str">
            <v>OPERAÇÕES RATEIOS</v>
          </cell>
        </row>
        <row r="4818">
          <cell r="S4818" t="str">
            <v>OPERAÇÕES RATEIOS</v>
          </cell>
        </row>
        <row r="4819">
          <cell r="S4819" t="str">
            <v>OPERAÇÕES RATEIOS</v>
          </cell>
        </row>
        <row r="4820">
          <cell r="S4820" t="str">
            <v>OPERAÇÕES RATEIOS</v>
          </cell>
        </row>
        <row r="4821">
          <cell r="S4821" t="str">
            <v>OPERAÇÕES RATEIOS</v>
          </cell>
        </row>
        <row r="4822">
          <cell r="S4822" t="str">
            <v>OPERAÇÕES RATEIOS</v>
          </cell>
        </row>
        <row r="4823">
          <cell r="S4823" t="str">
            <v>OPERAÇÕES RATEIOS</v>
          </cell>
        </row>
        <row r="4824">
          <cell r="S4824" t="str">
            <v>OPERAÇÕES RATEIOS</v>
          </cell>
        </row>
        <row r="4825">
          <cell r="S4825" t="str">
            <v>OPERAÇÕES RATEIOS</v>
          </cell>
        </row>
        <row r="4826">
          <cell r="S4826" t="str">
            <v>OPERAÇÕES RATEIOS</v>
          </cell>
        </row>
        <row r="4827">
          <cell r="S4827" t="str">
            <v>OPERAÇÕES RATEIOS</v>
          </cell>
        </row>
        <row r="4828">
          <cell r="S4828" t="str">
            <v>OPERAÇÕES RATEIOS</v>
          </cell>
        </row>
        <row r="4829">
          <cell r="S4829" t="str">
            <v>OPERAÇÕES RATEIOS</v>
          </cell>
        </row>
        <row r="4830">
          <cell r="S4830" t="str">
            <v>OPERAÇÕES RATEIOS</v>
          </cell>
        </row>
        <row r="4831">
          <cell r="S4831" t="str">
            <v>OPERAÇÕES RATEIOS</v>
          </cell>
        </row>
        <row r="4832">
          <cell r="S4832" t="str">
            <v>OPERAÇÕES RATEIOS</v>
          </cell>
        </row>
        <row r="4833">
          <cell r="S4833" t="str">
            <v>OPERAÇÕES RATEIOS</v>
          </cell>
        </row>
        <row r="4834">
          <cell r="S4834" t="str">
            <v>OPERAÇÕES RATEIOS</v>
          </cell>
        </row>
        <row r="4835">
          <cell r="S4835" t="str">
            <v>OPERAÇÕES RATEIOS</v>
          </cell>
        </row>
        <row r="4836">
          <cell r="S4836" t="str">
            <v>OPERAÇÕES RATEIOS</v>
          </cell>
        </row>
        <row r="4837">
          <cell r="S4837" t="str">
            <v>OPERAÇÕES RATEIOS</v>
          </cell>
        </row>
        <row r="4838">
          <cell r="S4838" t="str">
            <v>OPERAÇÕES RATEIOS</v>
          </cell>
        </row>
        <row r="4839">
          <cell r="S4839" t="str">
            <v>OPERAÇÕES RATEIOS</v>
          </cell>
        </row>
        <row r="4840">
          <cell r="S4840" t="str">
            <v>OPERAÇÕES RATEIOS</v>
          </cell>
        </row>
        <row r="4841">
          <cell r="S4841" t="str">
            <v>OPERAÇÕES RATEIOS</v>
          </cell>
        </row>
        <row r="4842">
          <cell r="S4842" t="str">
            <v>OPERAÇÕES RATEIOS</v>
          </cell>
        </row>
        <row r="4843">
          <cell r="S4843" t="str">
            <v>OPERAÇÕES RATEIOS</v>
          </cell>
        </row>
        <row r="4844">
          <cell r="S4844" t="str">
            <v>OPERAÇÕES RATEIOS</v>
          </cell>
        </row>
        <row r="4845">
          <cell r="S4845" t="str">
            <v>OPERAÇÕES RATEIOS</v>
          </cell>
        </row>
        <row r="4846">
          <cell r="S4846" t="str">
            <v>OPERAÇÕES RATEIOS</v>
          </cell>
        </row>
        <row r="4847">
          <cell r="S4847" t="str">
            <v>OPERAÇÕES RATEIOS</v>
          </cell>
        </row>
        <row r="4848">
          <cell r="S4848" t="str">
            <v>OPERAÇÕES RATEIOS</v>
          </cell>
        </row>
        <row r="4849">
          <cell r="S4849" t="str">
            <v>OPERAÇÕES RATEIOS</v>
          </cell>
        </row>
        <row r="4850">
          <cell r="S4850" t="str">
            <v>OPERAÇÕES RATEIOS</v>
          </cell>
        </row>
        <row r="4851">
          <cell r="S4851" t="str">
            <v>OPERAÇÕES RATEIOS</v>
          </cell>
        </row>
        <row r="4852">
          <cell r="S4852" t="str">
            <v>OPERAÇÕES RATEIOS</v>
          </cell>
        </row>
        <row r="4853">
          <cell r="S4853" t="str">
            <v>OPERAÇÕES RATEIOS</v>
          </cell>
        </row>
        <row r="4854">
          <cell r="S4854" t="str">
            <v>OPERAÇÕES RATEIOS</v>
          </cell>
        </row>
        <row r="4855">
          <cell r="S4855" t="str">
            <v>OPERAÇÕES RATEIOS</v>
          </cell>
        </row>
        <row r="4856">
          <cell r="S4856" t="str">
            <v>OPERAÇÕES RATEIOS</v>
          </cell>
        </row>
        <row r="4857">
          <cell r="S4857" t="str">
            <v>OPERAÇÕES RATEIOS</v>
          </cell>
        </row>
        <row r="4858">
          <cell r="S4858" t="str">
            <v>OPERAÇÕES RATEIOS</v>
          </cell>
        </row>
        <row r="4859">
          <cell r="S4859" t="str">
            <v>OPERAÇÕES RATEIOS</v>
          </cell>
        </row>
        <row r="4860">
          <cell r="S4860" t="str">
            <v>OPERAÇÕES RATEIOS</v>
          </cell>
        </row>
        <row r="4861">
          <cell r="S4861" t="str">
            <v>OPERAÇÕES RATEIOS</v>
          </cell>
        </row>
        <row r="4862">
          <cell r="S4862" t="str">
            <v>OPERAÇÕES RATEIOS</v>
          </cell>
        </row>
        <row r="4863">
          <cell r="S4863" t="str">
            <v>OPERAÇÕES RATEIOS</v>
          </cell>
        </row>
        <row r="4864">
          <cell r="S4864" t="str">
            <v>OPERAÇÕES RATEIOS</v>
          </cell>
        </row>
        <row r="4865">
          <cell r="S4865" t="str">
            <v>OPERAÇÕES RATEIOS</v>
          </cell>
        </row>
        <row r="4866">
          <cell r="S4866" t="str">
            <v>OPERAÇÕES RATEIOS</v>
          </cell>
        </row>
        <row r="4867">
          <cell r="S4867" t="str">
            <v>OPERAÇÕES RATEIOS</v>
          </cell>
        </row>
        <row r="4868">
          <cell r="S4868" t="str">
            <v>OPERAÇÕES RATEIOS</v>
          </cell>
        </row>
        <row r="4869">
          <cell r="S4869" t="str">
            <v>OPERAÇÕES RATEIOS</v>
          </cell>
        </row>
        <row r="4870">
          <cell r="S4870" t="str">
            <v>OPERAÇÕES RATEIOS</v>
          </cell>
        </row>
        <row r="4871">
          <cell r="S4871" t="str">
            <v>OPERAÇÕES RATEIOS</v>
          </cell>
        </row>
        <row r="4872">
          <cell r="S4872" t="str">
            <v>OPERAÇÕES RATEIOS</v>
          </cell>
        </row>
        <row r="4873">
          <cell r="S4873" t="str">
            <v>OPERAÇÕES RATEIOS</v>
          </cell>
        </row>
        <row r="4874">
          <cell r="S4874" t="str">
            <v>OPERAÇÕES RATEIOS</v>
          </cell>
        </row>
        <row r="4875">
          <cell r="S4875" t="str">
            <v>OPERAÇÕES RATEIOS</v>
          </cell>
        </row>
        <row r="4876">
          <cell r="S4876" t="str">
            <v>OPERAÇÕES RATEIOS</v>
          </cell>
        </row>
        <row r="4877">
          <cell r="S4877" t="str">
            <v>OPERAÇÕES RATEIOS</v>
          </cell>
        </row>
        <row r="4878">
          <cell r="S4878" t="str">
            <v>OPERAÇÕES RATEIOS</v>
          </cell>
        </row>
        <row r="4879">
          <cell r="S4879" t="str">
            <v>OPERAÇÕES RATEIOS</v>
          </cell>
        </row>
        <row r="4880">
          <cell r="S4880" t="str">
            <v>OPERAÇÕES RATEIOS</v>
          </cell>
        </row>
        <row r="4881">
          <cell r="S4881" t="str">
            <v>OPERAÇÕES RATEIOS</v>
          </cell>
        </row>
        <row r="4882">
          <cell r="S4882" t="str">
            <v>OPERAÇÕES RATEIOS</v>
          </cell>
        </row>
        <row r="4883">
          <cell r="S4883" t="str">
            <v>OPERAÇÕES RATEIOS</v>
          </cell>
        </row>
        <row r="4884">
          <cell r="S4884" t="str">
            <v>OPERAÇÕES RATEIOS</v>
          </cell>
        </row>
        <row r="4885">
          <cell r="S4885" t="str">
            <v>OPERAÇÕES RATEIOS</v>
          </cell>
        </row>
        <row r="4886">
          <cell r="S4886" t="str">
            <v>OPERAÇÕES RATEIOS</v>
          </cell>
        </row>
        <row r="4887">
          <cell r="S4887" t="str">
            <v>OPERAÇÕES RATEIOS</v>
          </cell>
        </row>
        <row r="4888">
          <cell r="S4888" t="str">
            <v>OPERAÇÕES RATEIOS</v>
          </cell>
        </row>
        <row r="4889">
          <cell r="S4889" t="str">
            <v>OPERAÇÕES RATEIOS</v>
          </cell>
        </row>
        <row r="4890">
          <cell r="S4890" t="str">
            <v>OPERAÇÕES RATEIOS</v>
          </cell>
        </row>
        <row r="4891">
          <cell r="S4891" t="str">
            <v>OPERAÇÕES RATEIOS</v>
          </cell>
        </row>
        <row r="4892">
          <cell r="S4892" t="str">
            <v>OPERAÇÕES RATEIOS</v>
          </cell>
        </row>
        <row r="4893">
          <cell r="S4893" t="str">
            <v>OPERAÇÕES RATEIOS</v>
          </cell>
        </row>
        <row r="4894">
          <cell r="S4894" t="str">
            <v>OPERAÇÕES RATEIOS</v>
          </cell>
        </row>
        <row r="4895">
          <cell r="S4895" t="str">
            <v>OPERAÇÕES RATEIOS</v>
          </cell>
        </row>
        <row r="4896">
          <cell r="S4896" t="str">
            <v>OPERAÇÕES RATEIOS</v>
          </cell>
        </row>
        <row r="4897">
          <cell r="S4897" t="str">
            <v>OPERAÇÕES RATEIOS</v>
          </cell>
        </row>
        <row r="4898">
          <cell r="S4898" t="str">
            <v>OPERAÇÕES RATEIOS</v>
          </cell>
        </row>
        <row r="4899">
          <cell r="S4899" t="str">
            <v>OPERAÇÕES RATEIOS</v>
          </cell>
        </row>
        <row r="4900">
          <cell r="S4900" t="str">
            <v>OPERAÇÕES RATEIOS</v>
          </cell>
        </row>
        <row r="4901">
          <cell r="S4901" t="str">
            <v>OPERAÇÕES RATEIOS</v>
          </cell>
        </row>
        <row r="4902">
          <cell r="S4902" t="str">
            <v>OPERAÇÕES RATEIOS</v>
          </cell>
        </row>
        <row r="4903">
          <cell r="S4903" t="str">
            <v>OPERAÇÕES RATEIOS</v>
          </cell>
        </row>
        <row r="4904">
          <cell r="S4904" t="str">
            <v>OPERAÇÕES RATEIOS</v>
          </cell>
        </row>
        <row r="4905">
          <cell r="S4905" t="str">
            <v>OPERAÇÕES RATEIOS</v>
          </cell>
        </row>
        <row r="4906">
          <cell r="S4906" t="str">
            <v>OPERAÇÕES RATEIOS</v>
          </cell>
        </row>
        <row r="4907">
          <cell r="S4907" t="str">
            <v>OPERAÇÕES RATEIOS</v>
          </cell>
        </row>
        <row r="4908">
          <cell r="S4908" t="str">
            <v>OPERAÇÕES RATEIOS</v>
          </cell>
        </row>
        <row r="4909">
          <cell r="S4909" t="str">
            <v>OPERAÇÕES RATEIOS</v>
          </cell>
        </row>
        <row r="4910">
          <cell r="S4910" t="str">
            <v>OPERAÇÕES RATEIOS</v>
          </cell>
        </row>
        <row r="4911">
          <cell r="S4911" t="str">
            <v>OPERAÇÕES RATEIOS</v>
          </cell>
        </row>
        <row r="4912">
          <cell r="S4912" t="str">
            <v>OPERAÇÕES RATEIOS</v>
          </cell>
        </row>
        <row r="4913">
          <cell r="S4913" t="str">
            <v>OPERAÇÕES RATEIOS</v>
          </cell>
        </row>
        <row r="4914">
          <cell r="S4914" t="str">
            <v>OPERAÇÕES RATEIOS</v>
          </cell>
        </row>
        <row r="4915">
          <cell r="S4915" t="str">
            <v>OPERAÇÕES RATEIOS</v>
          </cell>
        </row>
        <row r="4916">
          <cell r="S4916" t="str">
            <v>OPERAÇÕES RATEIOS</v>
          </cell>
        </row>
        <row r="4917">
          <cell r="S4917" t="str">
            <v>OPERAÇÕES RATEIOS</v>
          </cell>
        </row>
        <row r="4918">
          <cell r="S4918" t="str">
            <v>OPERAÇÕES RATEIOS</v>
          </cell>
        </row>
        <row r="4919">
          <cell r="S4919" t="str">
            <v>OPERAÇÕES RATEIOS</v>
          </cell>
        </row>
        <row r="4920">
          <cell r="S4920" t="str">
            <v>OPERAÇÕES RATEIOS</v>
          </cell>
        </row>
        <row r="4921">
          <cell r="S4921" t="str">
            <v>OPERAÇÕES RATEIOS</v>
          </cell>
        </row>
        <row r="4922">
          <cell r="S4922" t="str">
            <v>OPERAÇÕES RATEIOS</v>
          </cell>
        </row>
        <row r="4923">
          <cell r="S4923" t="str">
            <v>OPERAÇÕES RATEIOS</v>
          </cell>
        </row>
        <row r="4924">
          <cell r="S4924" t="str">
            <v>OPERAÇÕES RATEIOS</v>
          </cell>
        </row>
        <row r="4925">
          <cell r="S4925" t="str">
            <v>OPERAÇÕES RATEIOS</v>
          </cell>
        </row>
        <row r="4926">
          <cell r="S4926" t="str">
            <v>OPERAÇÕES RATEIOS</v>
          </cell>
        </row>
        <row r="4927">
          <cell r="S4927" t="str">
            <v>OPERAÇÕES RATEIOS</v>
          </cell>
        </row>
        <row r="4928">
          <cell r="S4928" t="str">
            <v>OPERAÇÕES RATEIOS</v>
          </cell>
        </row>
        <row r="4929">
          <cell r="S4929" t="str">
            <v>OPERAÇÕES RATEIOS</v>
          </cell>
        </row>
        <row r="4930">
          <cell r="S4930" t="str">
            <v>OPERAÇÕES RATEIOS</v>
          </cell>
        </row>
        <row r="4931">
          <cell r="S4931" t="str">
            <v>OPERAÇÕES RATEIOS</v>
          </cell>
        </row>
        <row r="4932">
          <cell r="S4932" t="str">
            <v>OPERAÇÕES RATEIOS</v>
          </cell>
        </row>
        <row r="4933">
          <cell r="S4933" t="str">
            <v>OPERAÇÕES RATEIOS</v>
          </cell>
        </row>
        <row r="4934">
          <cell r="S4934" t="str">
            <v>OPERAÇÕES RATEIOS</v>
          </cell>
        </row>
        <row r="4935">
          <cell r="S4935" t="str">
            <v>OPERAÇÕES RATEIOS</v>
          </cell>
        </row>
        <row r="4936">
          <cell r="S4936" t="str">
            <v>OPERAÇÕES RATEIOS</v>
          </cell>
        </row>
        <row r="4937">
          <cell r="S4937" t="str">
            <v>OPERAÇÕES RATEIOS</v>
          </cell>
        </row>
        <row r="4938">
          <cell r="S4938" t="str">
            <v>OPERAÇÕES RATEIOS</v>
          </cell>
        </row>
        <row r="4939">
          <cell r="S4939" t="str">
            <v>OPERAÇÕES RATEIOS</v>
          </cell>
        </row>
        <row r="4940">
          <cell r="S4940" t="str">
            <v>OPERAÇÕES RATEIOS</v>
          </cell>
        </row>
        <row r="4941">
          <cell r="S4941" t="str">
            <v>OPERAÇÕES RATEIOS</v>
          </cell>
        </row>
        <row r="4942">
          <cell r="S4942" t="str">
            <v>OPERAÇÕES RATEIOS</v>
          </cell>
        </row>
        <row r="4943">
          <cell r="S4943" t="str">
            <v>OPERAÇÕES RATEIOS</v>
          </cell>
        </row>
        <row r="4944">
          <cell r="S4944" t="str">
            <v>OPERAÇÕES RATEIOS</v>
          </cell>
        </row>
        <row r="4945">
          <cell r="S4945" t="str">
            <v>OPERAÇÕES RATEIOS</v>
          </cell>
        </row>
        <row r="4946">
          <cell r="S4946" t="str">
            <v>OPERAÇÕES RATEIOS</v>
          </cell>
        </row>
        <row r="4947">
          <cell r="S4947" t="str">
            <v>OPERAÇÕES RATEIOS</v>
          </cell>
        </row>
        <row r="4948">
          <cell r="S4948" t="str">
            <v>OPERAÇÕES RATEIOS</v>
          </cell>
        </row>
        <row r="4949">
          <cell r="S4949" t="str">
            <v>OPERAÇÕES RATEIOS</v>
          </cell>
        </row>
        <row r="4950">
          <cell r="S4950" t="str">
            <v>OPERAÇÕES RATEIOS</v>
          </cell>
        </row>
        <row r="4951">
          <cell r="S4951" t="str">
            <v>OPERAÇÕES RATEIOS</v>
          </cell>
        </row>
        <row r="4952">
          <cell r="S4952" t="str">
            <v>OPERAÇÕES RATEIOS</v>
          </cell>
        </row>
        <row r="4953">
          <cell r="S4953" t="str">
            <v>OPERAÇÕES RATEIOS</v>
          </cell>
        </row>
        <row r="4954">
          <cell r="S4954" t="str">
            <v>OPERAÇÕES RATEIOS</v>
          </cell>
        </row>
        <row r="4955">
          <cell r="S4955" t="str">
            <v>OPERAÇÕES RATEIOS</v>
          </cell>
        </row>
        <row r="4956">
          <cell r="S4956" t="str">
            <v>OPERAÇÕES RATEIOS</v>
          </cell>
        </row>
        <row r="4957">
          <cell r="S4957" t="str">
            <v>OPERAÇÕES RATEIOS</v>
          </cell>
        </row>
        <row r="4958">
          <cell r="S4958" t="str">
            <v>OPERAÇÕES RATEIOS</v>
          </cell>
        </row>
        <row r="4959">
          <cell r="S4959" t="str">
            <v>OPERAÇÕES RATEIOS</v>
          </cell>
        </row>
        <row r="4960">
          <cell r="S4960" t="str">
            <v>OPERAÇÕES RATEIOS</v>
          </cell>
        </row>
        <row r="4961">
          <cell r="S4961" t="str">
            <v>OPERAÇÕES RATEIOS</v>
          </cell>
        </row>
        <row r="4962">
          <cell r="S4962" t="str">
            <v>OPERAÇÕES RATEIOS</v>
          </cell>
        </row>
        <row r="4963">
          <cell r="S4963" t="str">
            <v>OPERAÇÕES RATEIOS</v>
          </cell>
        </row>
        <row r="4964">
          <cell r="S4964" t="str">
            <v>OPERAÇÕES RATEIOS</v>
          </cell>
        </row>
        <row r="4965">
          <cell r="S4965" t="str">
            <v>OPERAÇÕES RATEIOS</v>
          </cell>
        </row>
        <row r="4966">
          <cell r="S4966" t="str">
            <v>OPERAÇÕES RATEIOS</v>
          </cell>
        </row>
        <row r="4967">
          <cell r="S4967" t="str">
            <v>OPERAÇÕES RATEIOS</v>
          </cell>
        </row>
        <row r="4968">
          <cell r="S4968" t="str">
            <v>OPERAÇÕES RATEIOS</v>
          </cell>
        </row>
        <row r="4969">
          <cell r="S4969" t="str">
            <v>OPERAÇÕES RATEIOS</v>
          </cell>
        </row>
        <row r="4970">
          <cell r="S4970" t="str">
            <v>OPERAÇÕES RATEIOS</v>
          </cell>
        </row>
        <row r="4971">
          <cell r="S4971" t="str">
            <v>OPERAÇÕES RATEIOS</v>
          </cell>
        </row>
        <row r="4972">
          <cell r="S4972" t="str">
            <v>OPERAÇÕES RATEIOS</v>
          </cell>
        </row>
        <row r="4973">
          <cell r="S4973" t="str">
            <v>OPERAÇÕES RATEIOS</v>
          </cell>
        </row>
        <row r="4974">
          <cell r="S4974" t="str">
            <v>OPERAÇÕES RATEIOS</v>
          </cell>
        </row>
        <row r="4975">
          <cell r="S4975" t="str">
            <v>OPERAÇÕES RATEIOS</v>
          </cell>
        </row>
        <row r="4976">
          <cell r="S4976" t="str">
            <v>OPERAÇÕES RATEIOS</v>
          </cell>
        </row>
        <row r="4977">
          <cell r="S4977" t="str">
            <v>OPERAÇÕES RATEIOS</v>
          </cell>
        </row>
        <row r="4978">
          <cell r="S4978" t="str">
            <v>OPERAÇÕES RATEIOS</v>
          </cell>
        </row>
        <row r="4979">
          <cell r="S4979" t="str">
            <v>OPERAÇÕES RATEIOS</v>
          </cell>
        </row>
        <row r="4980">
          <cell r="S4980" t="str">
            <v>OPERAÇÕES RATEIOS</v>
          </cell>
        </row>
        <row r="4981">
          <cell r="S4981" t="str">
            <v>OPERAÇÕES RATEIOS</v>
          </cell>
        </row>
        <row r="4982">
          <cell r="S4982" t="str">
            <v>OPERAÇÕES RATEIOS</v>
          </cell>
        </row>
        <row r="4983">
          <cell r="S4983" t="str">
            <v>OPERAÇÕES RATEIOS</v>
          </cell>
        </row>
        <row r="4984">
          <cell r="S4984" t="str">
            <v>OPERAÇÕES RATEIOS</v>
          </cell>
        </row>
        <row r="4985">
          <cell r="S4985" t="str">
            <v>OPERAÇÕES RATEIOS</v>
          </cell>
        </row>
        <row r="4986">
          <cell r="S4986" t="str">
            <v>OPERAÇÕES RATEIOS</v>
          </cell>
        </row>
        <row r="4987">
          <cell r="S4987" t="str">
            <v>OPERAÇÕES RATEIOS</v>
          </cell>
        </row>
        <row r="4988">
          <cell r="S4988" t="str">
            <v>OPERAÇÕES RATEIOS</v>
          </cell>
        </row>
        <row r="4989">
          <cell r="S4989" t="str">
            <v>OPERAÇÕES RATEIOS</v>
          </cell>
        </row>
        <row r="4990">
          <cell r="S4990" t="str">
            <v>OPERAÇÕES RATEIOS</v>
          </cell>
        </row>
        <row r="4991">
          <cell r="S4991" t="str">
            <v>OPERAÇÕES RATEIOS</v>
          </cell>
        </row>
        <row r="4992">
          <cell r="S4992" t="str">
            <v>OPERAÇÕES RATEIOS</v>
          </cell>
        </row>
        <row r="4993">
          <cell r="S4993" t="str">
            <v>OPERAÇÕES RATEIOS</v>
          </cell>
        </row>
        <row r="4994">
          <cell r="S4994" t="str">
            <v>OPERAÇÕES RATEIOS</v>
          </cell>
        </row>
        <row r="4995">
          <cell r="S4995" t="str">
            <v>OPERAÇÕES RATEIOS</v>
          </cell>
        </row>
        <row r="4996">
          <cell r="S4996" t="str">
            <v>OPERAÇÕES RATEIOS</v>
          </cell>
        </row>
        <row r="4997">
          <cell r="S4997" t="str">
            <v>OPERAÇÕES RATEIOS</v>
          </cell>
        </row>
        <row r="4998">
          <cell r="S4998" t="str">
            <v>OPERAÇÕES RATEIOS</v>
          </cell>
        </row>
        <row r="4999">
          <cell r="S4999" t="str">
            <v>OPERAÇÕES RATEIOS</v>
          </cell>
        </row>
        <row r="5000">
          <cell r="S5000" t="str">
            <v>OPERAÇÕES RATEIOS</v>
          </cell>
        </row>
        <row r="5001">
          <cell r="S5001" t="str">
            <v>OPERAÇÕES RATEIOS</v>
          </cell>
        </row>
        <row r="5002">
          <cell r="S5002" t="str">
            <v>OPERAÇÕES RATEIOS</v>
          </cell>
        </row>
        <row r="5003">
          <cell r="S5003" t="str">
            <v>OPERAÇÕES RATEIOS</v>
          </cell>
        </row>
        <row r="5004">
          <cell r="S5004" t="str">
            <v>OPERAÇÕES RATEIOS</v>
          </cell>
        </row>
        <row r="5005">
          <cell r="S5005" t="str">
            <v>OPERAÇÕES RATEIOS</v>
          </cell>
        </row>
        <row r="5006">
          <cell r="S5006" t="str">
            <v>OPERAÇÕES RATEIOS</v>
          </cell>
        </row>
        <row r="5007">
          <cell r="S5007" t="str">
            <v>OPERAÇÕES RATEIOS</v>
          </cell>
        </row>
        <row r="5008">
          <cell r="S5008" t="str">
            <v>OPERAÇÕES RATEIOS</v>
          </cell>
        </row>
        <row r="5009">
          <cell r="S5009" t="str">
            <v>OPERAÇÕES RATEIOS</v>
          </cell>
        </row>
        <row r="5010">
          <cell r="S5010" t="str">
            <v>OPERAÇÕES RATEIOS</v>
          </cell>
        </row>
        <row r="5011">
          <cell r="S5011" t="str">
            <v>OPERAÇÕES RATEIOS</v>
          </cell>
        </row>
        <row r="5012">
          <cell r="S5012" t="str">
            <v>OPERAÇÕES RATEIOS</v>
          </cell>
        </row>
        <row r="5013">
          <cell r="S5013" t="str">
            <v>OPERAÇÕES RATEIOS</v>
          </cell>
        </row>
        <row r="5014">
          <cell r="S5014" t="str">
            <v>OPERAÇÕES RATEIOS</v>
          </cell>
        </row>
        <row r="5015">
          <cell r="S5015" t="str">
            <v>OPERAÇÕES RATEIOS</v>
          </cell>
        </row>
        <row r="5016">
          <cell r="S5016" t="str">
            <v>OPERAÇÕES RATEIOS</v>
          </cell>
        </row>
        <row r="5017">
          <cell r="S5017" t="str">
            <v>OPERAÇÕES RATEIOS</v>
          </cell>
        </row>
        <row r="5018">
          <cell r="S5018" t="str">
            <v>OPERAÇÕES RATEIOS</v>
          </cell>
        </row>
        <row r="5019">
          <cell r="S5019" t="str">
            <v>OPERAÇÕES RATEIOS</v>
          </cell>
        </row>
        <row r="5020">
          <cell r="S5020" t="str">
            <v>OPERAÇÕES RATEIOS</v>
          </cell>
        </row>
        <row r="5021">
          <cell r="S5021" t="str">
            <v>OPERAÇÕES RATEIOS</v>
          </cell>
        </row>
        <row r="5022">
          <cell r="S5022" t="str">
            <v>OPERAÇÕES RATEIOS</v>
          </cell>
        </row>
        <row r="5023">
          <cell r="S5023" t="str">
            <v>OPERAÇÕES RATEIOS</v>
          </cell>
        </row>
        <row r="5024">
          <cell r="S5024" t="str">
            <v>OPERAÇÕES RATEIOS</v>
          </cell>
        </row>
        <row r="5025">
          <cell r="S5025" t="str">
            <v>OPERAÇÕES RATEIOS</v>
          </cell>
        </row>
        <row r="5026">
          <cell r="S5026" t="str">
            <v>OPERAÇÕES RATEIOS</v>
          </cell>
        </row>
        <row r="5027">
          <cell r="S5027" t="str">
            <v>OPERAÇÕES RATEIOS</v>
          </cell>
        </row>
        <row r="5028">
          <cell r="S5028" t="str">
            <v>OPERAÇÕES RATEIOS</v>
          </cell>
        </row>
        <row r="5029">
          <cell r="S5029" t="str">
            <v>OPERAÇÕES RATEIOS</v>
          </cell>
        </row>
        <row r="5030">
          <cell r="S5030" t="str">
            <v>OPERAÇÕES RATEIOS</v>
          </cell>
        </row>
        <row r="5031">
          <cell r="S5031" t="str">
            <v>OPERAÇÕES RATEIOS</v>
          </cell>
        </row>
        <row r="5032">
          <cell r="S5032" t="str">
            <v>OPERAÇÕES RATEIOS</v>
          </cell>
        </row>
        <row r="5033">
          <cell r="S5033" t="str">
            <v>OPERAÇÕES RATEIOS</v>
          </cell>
        </row>
        <row r="5034">
          <cell r="S5034" t="str">
            <v>OPERAÇÕES RATEIOS</v>
          </cell>
        </row>
        <row r="5035">
          <cell r="S5035" t="str">
            <v>OPERAÇÕES RATEIOS</v>
          </cell>
        </row>
        <row r="5036">
          <cell r="S5036" t="str">
            <v>OPERAÇÕES RATEIOS</v>
          </cell>
        </row>
        <row r="5037">
          <cell r="S5037" t="str">
            <v>OPERAÇÕES RATEIOS</v>
          </cell>
        </row>
        <row r="5038">
          <cell r="S5038" t="str">
            <v>OPERAÇÕES RATEIOS</v>
          </cell>
        </row>
        <row r="5039">
          <cell r="S5039" t="str">
            <v>OPERAÇÕES RATEIOS</v>
          </cell>
        </row>
        <row r="5040">
          <cell r="S5040" t="str">
            <v>OPERAÇÕES RATEIOS</v>
          </cell>
        </row>
        <row r="5041">
          <cell r="S5041" t="str">
            <v>OPERAÇÕES RATEIOS</v>
          </cell>
        </row>
        <row r="5042">
          <cell r="S5042" t="str">
            <v>OPERAÇÕES RATEIOS</v>
          </cell>
        </row>
        <row r="5043">
          <cell r="S5043" t="str">
            <v>OPERAÇÕES RATEIOS</v>
          </cell>
        </row>
        <row r="5044">
          <cell r="S5044" t="str">
            <v>OPERAÇÕES RATEIOS</v>
          </cell>
        </row>
        <row r="5045">
          <cell r="S5045" t="str">
            <v>OPERAÇÕES RATEIOS</v>
          </cell>
        </row>
        <row r="5046">
          <cell r="S5046" t="str">
            <v>OPERAÇÕES RATEIOS</v>
          </cell>
        </row>
        <row r="5047">
          <cell r="S5047" t="str">
            <v>OPERAÇÕES RATEIOS</v>
          </cell>
        </row>
        <row r="5048">
          <cell r="S5048" t="str">
            <v>OPERAÇÕES RATEIOS</v>
          </cell>
        </row>
        <row r="5049">
          <cell r="S5049" t="str">
            <v>OPERAÇÕES RATEIOS</v>
          </cell>
        </row>
        <row r="5050">
          <cell r="S5050" t="str">
            <v>OPERAÇÕES RATEIOS</v>
          </cell>
        </row>
        <row r="5051">
          <cell r="S5051" t="str">
            <v>OPERAÇÕES RATEIOS</v>
          </cell>
        </row>
        <row r="5052">
          <cell r="S5052" t="str">
            <v>OPERAÇÕES RATEIOS</v>
          </cell>
        </row>
        <row r="5053">
          <cell r="S5053" t="str">
            <v>OPERAÇÕES RATEIOS</v>
          </cell>
        </row>
        <row r="5054">
          <cell r="S5054" t="str">
            <v>OPERAÇÕES RATEIOS</v>
          </cell>
        </row>
        <row r="5055">
          <cell r="S5055" t="str">
            <v>OPERAÇÕES RATEIOS</v>
          </cell>
        </row>
        <row r="5056">
          <cell r="S5056" t="str">
            <v>OPERAÇÕES RATEIOS</v>
          </cell>
        </row>
        <row r="5057">
          <cell r="S5057" t="str">
            <v>OPERAÇÕES RATEIOS</v>
          </cell>
        </row>
        <row r="5058">
          <cell r="S5058" t="str">
            <v>OPERAÇÕES RATEIOS</v>
          </cell>
        </row>
        <row r="5059">
          <cell r="S5059" t="str">
            <v>OPERAÇÕES RATEIOS</v>
          </cell>
        </row>
        <row r="5060">
          <cell r="S5060" t="str">
            <v>OPERAÇÕES RATEIOS</v>
          </cell>
        </row>
        <row r="5061">
          <cell r="S5061" t="str">
            <v>OPERAÇÕES RATEIOS</v>
          </cell>
        </row>
        <row r="5062">
          <cell r="S5062" t="str">
            <v>OPERAÇÕES RATEIOS</v>
          </cell>
        </row>
        <row r="5063">
          <cell r="S5063" t="str">
            <v>OPERAÇÕES RATEIOS</v>
          </cell>
        </row>
        <row r="5064">
          <cell r="S5064" t="str">
            <v>OPERAÇÕES RATEIOS</v>
          </cell>
        </row>
        <row r="5065">
          <cell r="S5065" t="str">
            <v>OPERAÇÕES RATEIOS</v>
          </cell>
        </row>
        <row r="5066">
          <cell r="S5066" t="str">
            <v>OPERAÇÕES RATEIOS</v>
          </cell>
        </row>
        <row r="5067">
          <cell r="S5067" t="str">
            <v>OPERAÇÕES RATEIOS</v>
          </cell>
        </row>
        <row r="5068">
          <cell r="S5068" t="str">
            <v>OPERAÇÕES RATEIOS</v>
          </cell>
        </row>
        <row r="5069">
          <cell r="S5069" t="str">
            <v>OPERAÇÕES RATEIOS</v>
          </cell>
        </row>
        <row r="5070">
          <cell r="S5070" t="str">
            <v>OPERAÇÕES RATEIOS</v>
          </cell>
        </row>
        <row r="5071">
          <cell r="S5071" t="str">
            <v>OPERAÇÕES RATEIOS</v>
          </cell>
        </row>
        <row r="5072">
          <cell r="S5072" t="str">
            <v>OPERAÇÕES RATEIOS</v>
          </cell>
        </row>
        <row r="5073">
          <cell r="S5073" t="str">
            <v>OPERAÇÕES RATEIOS</v>
          </cell>
        </row>
        <row r="5074">
          <cell r="S5074" t="str">
            <v>OPERAÇÕES RATEIOS</v>
          </cell>
        </row>
        <row r="5075">
          <cell r="S5075" t="str">
            <v>OPERAÇÕES RATEIOS</v>
          </cell>
        </row>
        <row r="5076">
          <cell r="S5076" t="str">
            <v>OPERAÇÕES RATEIOS</v>
          </cell>
        </row>
        <row r="5077">
          <cell r="S5077" t="str">
            <v>OPERAÇÕES RATEIOS</v>
          </cell>
        </row>
        <row r="5078">
          <cell r="S5078" t="str">
            <v>OPERAÇÕES RATEIOS</v>
          </cell>
        </row>
        <row r="5079">
          <cell r="S5079" t="str">
            <v>OPERAÇÕES RATEIOS</v>
          </cell>
        </row>
        <row r="5080">
          <cell r="S5080" t="str">
            <v>OPERAÇÕES RATEIOS</v>
          </cell>
        </row>
        <row r="5081">
          <cell r="S5081" t="str">
            <v>OPERAÇÕES RATEIOS</v>
          </cell>
        </row>
        <row r="5082">
          <cell r="S5082" t="str">
            <v>OPERAÇÕES RATEIOS</v>
          </cell>
        </row>
        <row r="5083">
          <cell r="S5083" t="str">
            <v>OPERAÇÕES RATEIOS</v>
          </cell>
        </row>
        <row r="5084">
          <cell r="S5084" t="str">
            <v>OPERAÇÕES RATEIOS</v>
          </cell>
        </row>
        <row r="5085">
          <cell r="S5085" t="str">
            <v>OPERAÇÕES RATEIOS</v>
          </cell>
        </row>
        <row r="5086">
          <cell r="S5086" t="str">
            <v>OPERAÇÕES RATEIOS</v>
          </cell>
        </row>
        <row r="5087">
          <cell r="S5087" t="str">
            <v>OPERAÇÕES RATEIOS</v>
          </cell>
        </row>
        <row r="5088">
          <cell r="S5088" t="str">
            <v>OPERAÇÕES RATEIOS</v>
          </cell>
        </row>
        <row r="5089">
          <cell r="S5089" t="str">
            <v>OPERAÇÕES RATEIOS</v>
          </cell>
        </row>
        <row r="5090">
          <cell r="S5090" t="str">
            <v>OPERAÇÕES RATEIOS</v>
          </cell>
        </row>
        <row r="5091">
          <cell r="S5091" t="str">
            <v>OPERAÇÕES RATEIOS</v>
          </cell>
        </row>
        <row r="5092">
          <cell r="S5092" t="str">
            <v>OPERAÇÕES RATEIOS</v>
          </cell>
        </row>
        <row r="5093">
          <cell r="S5093" t="str">
            <v>OPERAÇÕES RATEIOS</v>
          </cell>
        </row>
        <row r="5094">
          <cell r="S5094" t="str">
            <v>OPERAÇÕES RATEIOS</v>
          </cell>
        </row>
        <row r="5095">
          <cell r="S5095" t="str">
            <v>OPERAÇÕES RATEIOS</v>
          </cell>
        </row>
        <row r="5096">
          <cell r="S5096" t="str">
            <v>OPERAÇÕES RATEIOS</v>
          </cell>
        </row>
        <row r="5097">
          <cell r="S5097" t="str">
            <v>OPERAÇÕES RATEIOS</v>
          </cell>
        </row>
        <row r="5098">
          <cell r="S5098" t="str">
            <v>OPERAÇÕES RATEIOS</v>
          </cell>
        </row>
        <row r="5099">
          <cell r="S5099" t="str">
            <v>OPERAÇÕES RATEIOS</v>
          </cell>
        </row>
        <row r="5100">
          <cell r="S5100" t="str">
            <v>OPERAÇÕES RATEIOS</v>
          </cell>
        </row>
        <row r="5101">
          <cell r="S5101" t="str">
            <v>OPERAÇÕES RATEIOS</v>
          </cell>
        </row>
        <row r="5102">
          <cell r="S5102" t="str">
            <v>OPERAÇÕES RATEIOS</v>
          </cell>
        </row>
        <row r="5103">
          <cell r="S5103" t="str">
            <v>OPERAÇÕES RATEIOS</v>
          </cell>
        </row>
        <row r="5104">
          <cell r="S5104" t="str">
            <v>OPERAÇÕES RATEIOS</v>
          </cell>
        </row>
        <row r="5105">
          <cell r="S5105" t="str">
            <v>OPERAÇÕES RATEIOS</v>
          </cell>
        </row>
        <row r="5106">
          <cell r="S5106" t="str">
            <v>OPERAÇÕES RATEIOS</v>
          </cell>
        </row>
        <row r="5107">
          <cell r="S5107" t="str">
            <v>OPERAÇÕES RATEIOS</v>
          </cell>
        </row>
        <row r="5108">
          <cell r="S5108" t="str">
            <v>OPERAÇÕES RATEIOS</v>
          </cell>
        </row>
        <row r="5109">
          <cell r="S5109" t="str">
            <v>OPERAÇÕES RATEIOS</v>
          </cell>
        </row>
        <row r="5110">
          <cell r="S5110" t="str">
            <v>OPERAÇÕES RATEIOS</v>
          </cell>
        </row>
        <row r="5111">
          <cell r="S5111" t="str">
            <v>OPERAÇÕES RATEIOS</v>
          </cell>
        </row>
        <row r="5112">
          <cell r="S5112" t="str">
            <v>OPERAÇÕES RATEIOS</v>
          </cell>
        </row>
        <row r="5113">
          <cell r="S5113" t="str">
            <v>OPERAÇÕES RATEIOS</v>
          </cell>
        </row>
        <row r="5114">
          <cell r="S5114" t="str">
            <v>OPERAÇÕES RATEIOS</v>
          </cell>
        </row>
        <row r="5115">
          <cell r="S5115" t="str">
            <v>OPERAÇÕES RATEIOS</v>
          </cell>
        </row>
        <row r="5116">
          <cell r="S5116" t="str">
            <v>OPERAÇÕES RATEIOS</v>
          </cell>
        </row>
        <row r="5117">
          <cell r="S5117" t="str">
            <v>OPERAÇÕES RATEIOS</v>
          </cell>
        </row>
        <row r="5118">
          <cell r="S5118" t="str">
            <v>OPERAÇÕES RATEIOS</v>
          </cell>
        </row>
        <row r="5119">
          <cell r="S5119" t="str">
            <v>OPERAÇÕES RATEIOS</v>
          </cell>
        </row>
        <row r="5120">
          <cell r="S5120" t="str">
            <v>OPERAÇÕES RATEIOS</v>
          </cell>
        </row>
        <row r="5121">
          <cell r="S5121" t="str">
            <v>OPERAÇÕES RATEIOS</v>
          </cell>
        </row>
        <row r="5122">
          <cell r="S5122" t="str">
            <v>OPERAÇÕES RATEIOS</v>
          </cell>
        </row>
        <row r="5123">
          <cell r="S5123" t="str">
            <v>OPERAÇÕES RATEIOS</v>
          </cell>
        </row>
        <row r="5124">
          <cell r="S5124" t="str">
            <v>OPERAÇÕES RATEIOS</v>
          </cell>
        </row>
        <row r="5125">
          <cell r="S5125" t="str">
            <v>OPERAÇÕES RATEIOS</v>
          </cell>
        </row>
        <row r="5126">
          <cell r="S5126" t="str">
            <v>OPERAÇÕES RATEIOS</v>
          </cell>
        </row>
        <row r="5127">
          <cell r="S5127" t="str">
            <v>OPERAÇÕES RATEIOS</v>
          </cell>
        </row>
        <row r="5128">
          <cell r="S5128" t="str">
            <v>OPERAÇÕES RATEIOS</v>
          </cell>
        </row>
        <row r="5129">
          <cell r="S5129" t="str">
            <v>OPERAÇÕES RATEIOS</v>
          </cell>
        </row>
        <row r="5130">
          <cell r="S5130" t="str">
            <v>OPERAÇÕES RATEIOS</v>
          </cell>
        </row>
        <row r="5131">
          <cell r="S5131" t="str">
            <v>OPERAÇÕES RATEIOS</v>
          </cell>
        </row>
        <row r="5132">
          <cell r="S5132" t="str">
            <v>OPERAÇÕES RATEIOS</v>
          </cell>
        </row>
        <row r="5133">
          <cell r="S5133" t="str">
            <v>OPERAÇÕES RATEIOS</v>
          </cell>
        </row>
        <row r="5134">
          <cell r="S5134" t="str">
            <v>OPERAÇÕES RATEIOS</v>
          </cell>
        </row>
        <row r="5135">
          <cell r="S5135" t="str">
            <v>OPERAÇÕES RATEIOS</v>
          </cell>
        </row>
        <row r="5136">
          <cell r="S5136" t="str">
            <v>OPERAÇÕES RATEIOS</v>
          </cell>
        </row>
        <row r="5137">
          <cell r="S5137" t="str">
            <v>OPERAÇÕES RATEIOS</v>
          </cell>
        </row>
        <row r="5138">
          <cell r="S5138" t="str">
            <v>OPERAÇÕES RATEIOS</v>
          </cell>
        </row>
        <row r="5139">
          <cell r="S5139" t="str">
            <v>OPERAÇÕES RATEIOS</v>
          </cell>
        </row>
        <row r="5140">
          <cell r="S5140" t="str">
            <v>OPERAÇÕES RATEIOS</v>
          </cell>
        </row>
        <row r="5141">
          <cell r="S5141" t="str">
            <v>OPERAÇÕES RATEIOS</v>
          </cell>
        </row>
        <row r="5142">
          <cell r="S5142" t="str">
            <v>OPERAÇÕES RATEIOS</v>
          </cell>
        </row>
        <row r="5143">
          <cell r="S5143" t="str">
            <v>OPERAÇÕES RATEIOS</v>
          </cell>
        </row>
        <row r="5144">
          <cell r="S5144" t="str">
            <v>OPERAÇÕES RATEIOS</v>
          </cell>
        </row>
        <row r="5145">
          <cell r="S5145" t="str">
            <v>OPERAÇÕES RATEIOS</v>
          </cell>
        </row>
        <row r="5146">
          <cell r="S5146" t="str">
            <v>OPERAÇÕES RATEIOS</v>
          </cell>
        </row>
        <row r="5147">
          <cell r="S5147" t="str">
            <v>OPERAÇÕES RATEIOS</v>
          </cell>
        </row>
        <row r="5148">
          <cell r="S5148" t="str">
            <v>OPERAÇÕES RATEIOS</v>
          </cell>
        </row>
        <row r="5149">
          <cell r="S5149" t="str">
            <v>OPERAÇÕES RATEIOS</v>
          </cell>
        </row>
        <row r="5150">
          <cell r="S5150" t="str">
            <v>OPERAÇÕES RATEIOS</v>
          </cell>
        </row>
        <row r="5151">
          <cell r="S5151" t="str">
            <v>OPERAÇÕES RATEIOS</v>
          </cell>
        </row>
        <row r="5152">
          <cell r="S5152" t="str">
            <v>OPERAÇÕES RATEIOS</v>
          </cell>
        </row>
        <row r="5153">
          <cell r="S5153" t="str">
            <v>OPERAÇÕES RATEIOS</v>
          </cell>
        </row>
        <row r="5154">
          <cell r="S5154" t="str">
            <v>OPERAÇÕES RATEIOS</v>
          </cell>
        </row>
        <row r="5155">
          <cell r="S5155" t="str">
            <v>OPERAÇÕES RATEIOS</v>
          </cell>
        </row>
        <row r="5156">
          <cell r="S5156" t="str">
            <v>OPERAÇÕES RATEIOS</v>
          </cell>
        </row>
        <row r="5157">
          <cell r="S5157" t="str">
            <v>OPERAÇÕES RATEIOS</v>
          </cell>
        </row>
        <row r="5158">
          <cell r="S5158" t="str">
            <v>OPERAÇÕES RATEIOS</v>
          </cell>
        </row>
        <row r="5159">
          <cell r="S5159" t="str">
            <v>OPERAÇÕES RATEIOS</v>
          </cell>
        </row>
        <row r="5160">
          <cell r="S5160" t="str">
            <v>OPERAÇÕES RATEIOS</v>
          </cell>
        </row>
        <row r="5161">
          <cell r="S5161" t="str">
            <v>OPERAÇÕES RATEIOS</v>
          </cell>
        </row>
        <row r="5162">
          <cell r="S5162" t="str">
            <v>OPERAÇÕES RATEIOS</v>
          </cell>
        </row>
        <row r="5163">
          <cell r="S5163" t="str">
            <v>OPERAÇÕES RATEIOS</v>
          </cell>
        </row>
        <row r="5164">
          <cell r="S5164" t="str">
            <v>OPERAÇÕES RATEIOS</v>
          </cell>
        </row>
        <row r="5165">
          <cell r="S5165" t="str">
            <v>OPERAÇÕES RATEIOS</v>
          </cell>
        </row>
        <row r="5166">
          <cell r="S5166" t="str">
            <v>OPERAÇÕES RATEIOS</v>
          </cell>
        </row>
        <row r="5167">
          <cell r="S5167" t="str">
            <v>OPERAÇÕES RATEIOS</v>
          </cell>
        </row>
        <row r="5168">
          <cell r="S5168" t="str">
            <v>OPERAÇÕES RATEIOS</v>
          </cell>
        </row>
        <row r="5169">
          <cell r="S5169" t="str">
            <v>OPERAÇÕES RATEIOS</v>
          </cell>
        </row>
        <row r="5170">
          <cell r="S5170" t="str">
            <v>OPERAÇÕES RATEIOS</v>
          </cell>
        </row>
        <row r="5171">
          <cell r="S5171" t="str">
            <v>OPERAÇÕES RATEIOS</v>
          </cell>
        </row>
        <row r="5172">
          <cell r="S5172" t="str">
            <v>OPERAÇÕES RATEIOS</v>
          </cell>
        </row>
        <row r="5173">
          <cell r="S5173" t="str">
            <v>OPERAÇÕES RATEIOS</v>
          </cell>
        </row>
        <row r="5174">
          <cell r="S5174" t="str">
            <v>OPERAÇÕES RATEIOS</v>
          </cell>
        </row>
        <row r="5175">
          <cell r="S5175" t="str">
            <v>OPERAÇÕES RATEIOS</v>
          </cell>
        </row>
        <row r="5176">
          <cell r="S5176" t="str">
            <v>OPERAÇÕES RATEIOS</v>
          </cell>
        </row>
        <row r="5177">
          <cell r="S5177" t="str">
            <v>OPERAÇÕES RATEIOS</v>
          </cell>
        </row>
        <row r="5178">
          <cell r="S5178" t="str">
            <v>OPERAÇÕES RATEIOS</v>
          </cell>
        </row>
        <row r="5179">
          <cell r="S5179" t="str">
            <v>OPERAÇÕES RATEIOS</v>
          </cell>
        </row>
        <row r="5180">
          <cell r="S5180" t="str">
            <v>OPERAÇÕES RATEIOS</v>
          </cell>
        </row>
        <row r="5181">
          <cell r="S5181" t="str">
            <v>OPERAÇÕES RATEIOS</v>
          </cell>
        </row>
        <row r="5182">
          <cell r="S5182" t="str">
            <v>OPERAÇÕES RATEIOS</v>
          </cell>
        </row>
        <row r="5183">
          <cell r="S5183" t="str">
            <v>OPERAÇÕES RATEIOS</v>
          </cell>
        </row>
        <row r="5184">
          <cell r="S5184" t="str">
            <v>OPERAÇÕES RATEIOS</v>
          </cell>
        </row>
        <row r="5185">
          <cell r="S5185" t="str">
            <v>OPERAÇÕES RATEIOS</v>
          </cell>
        </row>
        <row r="5186">
          <cell r="S5186" t="str">
            <v>OPERAÇÕES RATEIOS</v>
          </cell>
        </row>
        <row r="5187">
          <cell r="S5187" t="str">
            <v>OPERAÇÕES RATEIOS</v>
          </cell>
        </row>
        <row r="5188">
          <cell r="S5188" t="str">
            <v>OPERAÇÕES RATEIOS</v>
          </cell>
        </row>
        <row r="5189">
          <cell r="S5189" t="str">
            <v>OPERAÇÕES RATEIOS</v>
          </cell>
        </row>
        <row r="5190">
          <cell r="S5190" t="str">
            <v>OPERAÇÕES RATEIOS</v>
          </cell>
        </row>
        <row r="5191">
          <cell r="S5191" t="str">
            <v>OPERAÇÕES RATEIOS</v>
          </cell>
        </row>
        <row r="5192">
          <cell r="S5192" t="str">
            <v>OPERAÇÕES RATEIOS</v>
          </cell>
        </row>
        <row r="5193">
          <cell r="S5193" t="str">
            <v>OPERAÇÕES RATEIOS</v>
          </cell>
        </row>
        <row r="5194">
          <cell r="S5194" t="str">
            <v>OPERAÇÕES RATEIOS</v>
          </cell>
        </row>
        <row r="5195">
          <cell r="S5195" t="str">
            <v>OPERAÇÕES RATEIOS</v>
          </cell>
        </row>
        <row r="5196">
          <cell r="S5196" t="str">
            <v>OPERAÇÕES RATEIOS</v>
          </cell>
        </row>
        <row r="5197">
          <cell r="S5197" t="str">
            <v>OPERAÇÕES RATEIOS</v>
          </cell>
        </row>
        <row r="5198">
          <cell r="S5198" t="str">
            <v>OPERAÇÕES RATEIOS</v>
          </cell>
        </row>
        <row r="5199">
          <cell r="S5199" t="str">
            <v>OPERAÇÕES RATEIOS</v>
          </cell>
        </row>
        <row r="5200">
          <cell r="S5200" t="str">
            <v>OPERAÇÕES RATEIOS</v>
          </cell>
        </row>
        <row r="5201">
          <cell r="S5201" t="str">
            <v>OPERAÇÕES RATEIOS</v>
          </cell>
        </row>
        <row r="5202">
          <cell r="S5202" t="str">
            <v>OPERAÇÕES RATEIOS</v>
          </cell>
        </row>
        <row r="5203">
          <cell r="S5203" t="str">
            <v>OPERAÇÕES RATEIOS</v>
          </cell>
        </row>
        <row r="5204">
          <cell r="S5204" t="str">
            <v>OPERAÇÕES RATEIOS</v>
          </cell>
        </row>
        <row r="5205">
          <cell r="S5205" t="str">
            <v>OPERAÇÕES RATEIOS</v>
          </cell>
        </row>
        <row r="5206">
          <cell r="S5206" t="str">
            <v>OPERAÇÕES RATEIOS</v>
          </cell>
        </row>
        <row r="5207">
          <cell r="S5207" t="str">
            <v>OPERAÇÕES RATEIOS</v>
          </cell>
        </row>
        <row r="5208">
          <cell r="S5208" t="str">
            <v>OPERAÇÕES RATEIOS</v>
          </cell>
        </row>
        <row r="5209">
          <cell r="S5209" t="str">
            <v>OPERAÇÕES RATEIOS</v>
          </cell>
        </row>
        <row r="5210">
          <cell r="S5210" t="str">
            <v>OPERAÇÕES RATEIOS</v>
          </cell>
        </row>
        <row r="5211">
          <cell r="S5211" t="str">
            <v>OPERAÇÕES RATEIOS</v>
          </cell>
        </row>
        <row r="5212">
          <cell r="S5212" t="str">
            <v>OPERAÇÕES RATEIOS</v>
          </cell>
        </row>
        <row r="5213">
          <cell r="S5213" t="str">
            <v>OPERAÇÕES RATEIOS</v>
          </cell>
        </row>
        <row r="5214">
          <cell r="S5214" t="str">
            <v>OPERAÇÕES RATEIOS</v>
          </cell>
        </row>
        <row r="5215">
          <cell r="S5215" t="str">
            <v>OPERAÇÕES RATEIOS</v>
          </cell>
        </row>
        <row r="5216">
          <cell r="S5216" t="str">
            <v>OPERAÇÕES RATEIOS</v>
          </cell>
        </row>
        <row r="5217">
          <cell r="S5217" t="str">
            <v>OPERAÇÕES RATEIOS</v>
          </cell>
        </row>
        <row r="5218">
          <cell r="S5218" t="str">
            <v>OPERAÇÕES RATEIOS</v>
          </cell>
        </row>
        <row r="5219">
          <cell r="S5219" t="str">
            <v>OPERAÇÕES RATEIOS</v>
          </cell>
        </row>
        <row r="5220">
          <cell r="S5220" t="str">
            <v>OPERAÇÕES RATEIOS</v>
          </cell>
        </row>
        <row r="5221">
          <cell r="S5221" t="str">
            <v>OPERAÇÕES RATEIOS</v>
          </cell>
        </row>
        <row r="5222">
          <cell r="S5222" t="str">
            <v>OPERAÇÕES RATEIOS</v>
          </cell>
        </row>
        <row r="5223">
          <cell r="S5223" t="str">
            <v>OPERAÇÕES RATEIOS</v>
          </cell>
        </row>
        <row r="5224">
          <cell r="S5224" t="str">
            <v>OPERAÇÕES RATEIOS</v>
          </cell>
        </row>
        <row r="5225">
          <cell r="S5225" t="str">
            <v>OPERAÇÕES RATEIOS</v>
          </cell>
        </row>
        <row r="5226">
          <cell r="S5226" t="str">
            <v>OPERAÇÕES RATEIOS</v>
          </cell>
        </row>
        <row r="5227">
          <cell r="S5227" t="str">
            <v>OPERAÇÕES RATEIOS</v>
          </cell>
        </row>
        <row r="5228">
          <cell r="S5228" t="str">
            <v>OPERAÇÕES RATEIOS</v>
          </cell>
        </row>
        <row r="5229">
          <cell r="S5229" t="str">
            <v>OPERAÇÕES RATEIOS</v>
          </cell>
        </row>
        <row r="5230">
          <cell r="S5230" t="str">
            <v>OPERAÇÕES RATEIOS</v>
          </cell>
        </row>
        <row r="5231">
          <cell r="S5231" t="str">
            <v>OPERAÇÕES RATEIOS</v>
          </cell>
        </row>
        <row r="5232">
          <cell r="S5232" t="str">
            <v>OPERAÇÕES RATEIOS</v>
          </cell>
        </row>
        <row r="5233">
          <cell r="S5233" t="str">
            <v>OPERAÇÕES RATEIOS</v>
          </cell>
        </row>
        <row r="5234">
          <cell r="S5234" t="str">
            <v>OPERAÇÕES RATEIOS</v>
          </cell>
        </row>
        <row r="5235">
          <cell r="S5235" t="str">
            <v>OPERAÇÕES RATEIOS</v>
          </cell>
        </row>
        <row r="5236">
          <cell r="S5236" t="str">
            <v>OPERAÇÕES RATEIOS</v>
          </cell>
        </row>
        <row r="5237">
          <cell r="S5237" t="str">
            <v>OPERAÇÕES RATEIOS</v>
          </cell>
        </row>
        <row r="5238">
          <cell r="S5238" t="str">
            <v>OPERAÇÕES RATEIOS</v>
          </cell>
        </row>
        <row r="5239">
          <cell r="S5239" t="str">
            <v>OPERAÇÕES RATEIOS</v>
          </cell>
        </row>
        <row r="5240">
          <cell r="S5240" t="str">
            <v>OPERAÇÕES RATEIOS</v>
          </cell>
        </row>
        <row r="5241">
          <cell r="S5241" t="str">
            <v>OPERAÇÕES RATEIOS</v>
          </cell>
        </row>
        <row r="5242">
          <cell r="S5242" t="str">
            <v>OPERAÇÕES RATEIOS</v>
          </cell>
        </row>
        <row r="5243">
          <cell r="S5243" t="str">
            <v>OPERAÇÕES RATEIOS</v>
          </cell>
        </row>
        <row r="5244">
          <cell r="S5244" t="str">
            <v>OPERAÇÕES RATEIOS</v>
          </cell>
        </row>
        <row r="5245">
          <cell r="S5245" t="str">
            <v>OPERAÇÕES RATEIOS</v>
          </cell>
        </row>
        <row r="5246">
          <cell r="S5246" t="str">
            <v>OPERAÇÕES RATEIOS</v>
          </cell>
        </row>
        <row r="5247">
          <cell r="S5247" t="str">
            <v>OPERAÇÕES RATEIOS</v>
          </cell>
        </row>
        <row r="5248">
          <cell r="S5248" t="str">
            <v>OPERAÇÕES RATEIOS</v>
          </cell>
        </row>
        <row r="5249">
          <cell r="S5249" t="str">
            <v>OPERAÇÕES RATEIOS</v>
          </cell>
        </row>
        <row r="5250">
          <cell r="S5250" t="str">
            <v>OPERAÇÕES RATEIOS</v>
          </cell>
        </row>
        <row r="5251">
          <cell r="S5251" t="str">
            <v>OPERAÇÕES RATEIOS</v>
          </cell>
        </row>
        <row r="5252">
          <cell r="S5252" t="str">
            <v>OPERAÇÕES RATEIOS</v>
          </cell>
        </row>
        <row r="5253">
          <cell r="S5253" t="str">
            <v>OPERAÇÕES RATEIOS</v>
          </cell>
        </row>
        <row r="5254">
          <cell r="S5254" t="str">
            <v>OPERAÇÕES RATEIOS</v>
          </cell>
        </row>
        <row r="5255">
          <cell r="S5255" t="str">
            <v>OPERAÇÕES RATEIOS</v>
          </cell>
        </row>
        <row r="5256">
          <cell r="S5256" t="str">
            <v>OPERAÇÕES RATEIOS</v>
          </cell>
        </row>
        <row r="5257">
          <cell r="S5257" t="str">
            <v>OPERAÇÕES RATEIOS</v>
          </cell>
        </row>
        <row r="5258">
          <cell r="S5258" t="str">
            <v>OPERAÇÕES RATEIOS</v>
          </cell>
        </row>
        <row r="5259">
          <cell r="S5259" t="str">
            <v>OPERAÇÕES RATEIOS</v>
          </cell>
        </row>
        <row r="5260">
          <cell r="S5260" t="str">
            <v>OPERAÇÕES RATEIOS</v>
          </cell>
        </row>
        <row r="5261">
          <cell r="S5261" t="str">
            <v>OPERAÇÕES RATEIOS</v>
          </cell>
        </row>
        <row r="5262">
          <cell r="S5262" t="str">
            <v>OPERAÇÕES RATEIOS</v>
          </cell>
        </row>
        <row r="5263">
          <cell r="S5263" t="str">
            <v>OPERAÇÕES RATEIOS</v>
          </cell>
        </row>
        <row r="5264">
          <cell r="S5264" t="str">
            <v>OPERAÇÕES RATEIOS</v>
          </cell>
        </row>
        <row r="5265">
          <cell r="S5265" t="str">
            <v>OPERAÇÕES RATEIOS</v>
          </cell>
        </row>
        <row r="5266">
          <cell r="S5266" t="str">
            <v>OPERAÇÕES RATEIOS</v>
          </cell>
        </row>
        <row r="5267">
          <cell r="S5267" t="str">
            <v>OPERAÇÕES RATEIOS</v>
          </cell>
        </row>
        <row r="5268">
          <cell r="S5268" t="str">
            <v>OPERAÇÕES RATEIOS</v>
          </cell>
        </row>
        <row r="5269">
          <cell r="S5269" t="str">
            <v>OPERAÇÕES RATEIOS</v>
          </cell>
        </row>
        <row r="5270">
          <cell r="S5270" t="str">
            <v>OPERAÇÕES RATEIOS</v>
          </cell>
        </row>
        <row r="5271">
          <cell r="S5271" t="str">
            <v>OPERAÇÕES RATEIOS</v>
          </cell>
        </row>
        <row r="5272">
          <cell r="S5272" t="str">
            <v>OPERAÇÕES RATEIOS</v>
          </cell>
        </row>
        <row r="5273">
          <cell r="S5273" t="str">
            <v>OPERAÇÕES RATEIOS</v>
          </cell>
        </row>
        <row r="5274">
          <cell r="S5274" t="str">
            <v>OPERAÇÕES RATEIOS</v>
          </cell>
        </row>
        <row r="5275">
          <cell r="S5275" t="str">
            <v>OPERAÇÕES RATEIOS</v>
          </cell>
        </row>
        <row r="5276">
          <cell r="S5276" t="str">
            <v>OPERAÇÕES RATEIOS</v>
          </cell>
        </row>
        <row r="5277">
          <cell r="S5277" t="str">
            <v>OPERAÇÕES RATEIOS</v>
          </cell>
        </row>
        <row r="5278">
          <cell r="S5278" t="str">
            <v>OPERAÇÕES RATEIOS</v>
          </cell>
        </row>
        <row r="5279">
          <cell r="S5279" t="str">
            <v>OPERAÇÕES RATEIOS</v>
          </cell>
        </row>
        <row r="5280">
          <cell r="S5280" t="str">
            <v>OPERAÇÕES RATEIOS</v>
          </cell>
        </row>
        <row r="5281">
          <cell r="S5281" t="str">
            <v>OPERAÇÕES RATEIOS</v>
          </cell>
        </row>
        <row r="5282">
          <cell r="S5282" t="str">
            <v>OPERAÇÕES RATEIOS</v>
          </cell>
        </row>
        <row r="5283">
          <cell r="S5283" t="str">
            <v>OPERAÇÕES RATEIOS</v>
          </cell>
        </row>
        <row r="5284">
          <cell r="S5284" t="str">
            <v>OPERAÇÕES RATEIOS</v>
          </cell>
        </row>
        <row r="5285">
          <cell r="S5285" t="str">
            <v>OPERAÇÕES RATEIOS</v>
          </cell>
        </row>
        <row r="5286">
          <cell r="S5286" t="str">
            <v>OPERAÇÕES RATEIOS</v>
          </cell>
        </row>
        <row r="5287">
          <cell r="S5287" t="str">
            <v>OPERAÇÕES RATEIOS</v>
          </cell>
        </row>
        <row r="5288">
          <cell r="S5288" t="str">
            <v>OPERAÇÕES RATEIOS</v>
          </cell>
        </row>
        <row r="5289">
          <cell r="S5289" t="str">
            <v>OPERAÇÕES RATEIOS</v>
          </cell>
        </row>
        <row r="5290">
          <cell r="S5290" t="str">
            <v>OPERAÇÕES RATEIOS</v>
          </cell>
        </row>
        <row r="5291">
          <cell r="S5291" t="str">
            <v>OPERAÇÕES RATEIOS</v>
          </cell>
        </row>
        <row r="5292">
          <cell r="S5292" t="str">
            <v>OPERAÇÕES RATEIOS</v>
          </cell>
        </row>
        <row r="5293">
          <cell r="S5293" t="str">
            <v>OPERAÇÕES RATEIOS</v>
          </cell>
        </row>
        <row r="5294">
          <cell r="S5294" t="str">
            <v>OPERAÇÕES RATEIOS</v>
          </cell>
        </row>
        <row r="5295">
          <cell r="S5295" t="str">
            <v>OPERAÇÕES RATEIOS</v>
          </cell>
        </row>
        <row r="5296">
          <cell r="S5296" t="str">
            <v>OPERAÇÕES RATEIOS</v>
          </cell>
        </row>
        <row r="5297">
          <cell r="S5297" t="str">
            <v>OPERAÇÕES RATEIOS</v>
          </cell>
        </row>
        <row r="5298">
          <cell r="S5298" t="str">
            <v>OPERAÇÕES RATEIOS</v>
          </cell>
        </row>
        <row r="5299">
          <cell r="S5299" t="str">
            <v>OPERAÇÕES RATEIOS</v>
          </cell>
        </row>
        <row r="5300">
          <cell r="S5300" t="str">
            <v>OPERAÇÕES RATEIOS</v>
          </cell>
        </row>
        <row r="5301">
          <cell r="S5301" t="str">
            <v>OPERAÇÕES RATEIOS</v>
          </cell>
        </row>
        <row r="5302">
          <cell r="S5302" t="str">
            <v>OPERAÇÕES RATEIOS</v>
          </cell>
        </row>
        <row r="5303">
          <cell r="S5303" t="str">
            <v>OPERAÇÕES RATEIOS</v>
          </cell>
        </row>
        <row r="5304">
          <cell r="S5304" t="str">
            <v>OPERAÇÕES RATEIOS</v>
          </cell>
        </row>
        <row r="5305">
          <cell r="S5305" t="str">
            <v>OPERAÇÕES RATEIOS</v>
          </cell>
        </row>
        <row r="5306">
          <cell r="S5306" t="str">
            <v>OPERAÇÕES RATEIOS</v>
          </cell>
        </row>
        <row r="5307">
          <cell r="S5307" t="str">
            <v>OPERAÇÕES RATEIOS</v>
          </cell>
        </row>
        <row r="5308">
          <cell r="S5308" t="str">
            <v>OPERAÇÕES RATEIOS</v>
          </cell>
        </row>
        <row r="5309">
          <cell r="S5309" t="str">
            <v>OPERAÇÕES RATEIOS</v>
          </cell>
        </row>
        <row r="5310">
          <cell r="S5310" t="str">
            <v>OPERAÇÕES RATEIOS</v>
          </cell>
        </row>
        <row r="5311">
          <cell r="S5311" t="str">
            <v>OPERAÇÕES RATEIOS</v>
          </cell>
        </row>
        <row r="5312">
          <cell r="S5312" t="str">
            <v>OPERAÇÕES RATEIOS</v>
          </cell>
        </row>
        <row r="5313">
          <cell r="S5313" t="str">
            <v>OPERAÇÕES RATEIOS</v>
          </cell>
        </row>
        <row r="5314">
          <cell r="S5314" t="str">
            <v>OPERAÇÕES RATEIOS</v>
          </cell>
        </row>
        <row r="5315">
          <cell r="S5315" t="str">
            <v>OPERAÇÕES RATEIOS</v>
          </cell>
        </row>
        <row r="5316">
          <cell r="S5316" t="str">
            <v>OPERAÇÕES RATEIOS</v>
          </cell>
        </row>
        <row r="5317">
          <cell r="S5317" t="str">
            <v>OPERAÇÕES RATEIOS</v>
          </cell>
        </row>
        <row r="5318">
          <cell r="S5318" t="str">
            <v>OPERAÇÕES RATEIOS</v>
          </cell>
        </row>
        <row r="5319">
          <cell r="S5319" t="str">
            <v>OPERAÇÕES RATEIOS</v>
          </cell>
        </row>
        <row r="5320">
          <cell r="S5320" t="str">
            <v>OPERAÇÕES RATEIOS</v>
          </cell>
        </row>
        <row r="5321">
          <cell r="S5321" t="str">
            <v>OPERAÇÕES RATEIOS</v>
          </cell>
        </row>
        <row r="5322">
          <cell r="S5322" t="str">
            <v>OPERAÇÕES RATEIOS</v>
          </cell>
        </row>
        <row r="5323">
          <cell r="S5323" t="str">
            <v>OPERAÇÕES RATEIOS</v>
          </cell>
        </row>
        <row r="5324">
          <cell r="S5324" t="str">
            <v>OPERAÇÕES RATEIOS</v>
          </cell>
        </row>
        <row r="5325">
          <cell r="S5325" t="str">
            <v>OPERAÇÕES RATEIOS</v>
          </cell>
        </row>
        <row r="5326">
          <cell r="S5326" t="str">
            <v>OPERAÇÕES RATEIOS</v>
          </cell>
        </row>
        <row r="5327">
          <cell r="S5327" t="str">
            <v>OPERAÇÕES RATEIOS</v>
          </cell>
        </row>
        <row r="5328">
          <cell r="S5328" t="str">
            <v>OPERAÇÕES RATEIOS</v>
          </cell>
        </row>
        <row r="5329">
          <cell r="S5329" t="str">
            <v>OPERAÇÕES RATEIOS</v>
          </cell>
        </row>
        <row r="5330">
          <cell r="S5330" t="str">
            <v>OPERAÇÕES RATEIOS</v>
          </cell>
        </row>
        <row r="5331">
          <cell r="S5331" t="str">
            <v>OPERAÇÕES RATEIOS</v>
          </cell>
        </row>
        <row r="5332">
          <cell r="S5332" t="str">
            <v>OPERAÇÕES RATEIOS</v>
          </cell>
        </row>
        <row r="5333">
          <cell r="S5333" t="str">
            <v>OPERAÇÕES RATEIOS</v>
          </cell>
        </row>
        <row r="5334">
          <cell r="S5334" t="str">
            <v>OPERAÇÕES RATEIOS</v>
          </cell>
        </row>
        <row r="5335">
          <cell r="S5335" t="str">
            <v>OPERAÇÕES RATEIOS</v>
          </cell>
        </row>
        <row r="5336">
          <cell r="S5336" t="str">
            <v>OPERAÇÕES RATEIOS</v>
          </cell>
        </row>
        <row r="5337">
          <cell r="S5337" t="str">
            <v>OPERAÇÕES RATEIOS</v>
          </cell>
        </row>
        <row r="5338">
          <cell r="S5338" t="str">
            <v>OPERAÇÕES RATEIOS</v>
          </cell>
        </row>
        <row r="5339">
          <cell r="S5339" t="str">
            <v>OPERAÇÕES RATEIOS</v>
          </cell>
        </row>
        <row r="5340">
          <cell r="S5340" t="str">
            <v>OPERAÇÕES RATEIOS</v>
          </cell>
        </row>
        <row r="5341">
          <cell r="S5341" t="str">
            <v>OPERAÇÕES RATEIOS</v>
          </cell>
        </row>
        <row r="5342">
          <cell r="S5342" t="str">
            <v>OPERAÇÕES RATEIOS</v>
          </cell>
        </row>
        <row r="5343">
          <cell r="S5343" t="str">
            <v>OPERAÇÕES RATEIOS</v>
          </cell>
        </row>
        <row r="5344">
          <cell r="S5344" t="str">
            <v>OPERAÇÕES RATEIOS</v>
          </cell>
        </row>
        <row r="5345">
          <cell r="S5345" t="str">
            <v>OPERAÇÕES RATEIOS</v>
          </cell>
        </row>
        <row r="5346">
          <cell r="S5346" t="str">
            <v>OPERAÇÕES RATEIOS</v>
          </cell>
        </row>
        <row r="5347">
          <cell r="S5347" t="str">
            <v>OPERAÇÕES RATEIOS</v>
          </cell>
        </row>
        <row r="5348">
          <cell r="S5348" t="str">
            <v>OPERAÇÕES RATEIOS</v>
          </cell>
        </row>
        <row r="5349">
          <cell r="S5349" t="str">
            <v>OPERAÇÕES RATEIOS</v>
          </cell>
        </row>
        <row r="5350">
          <cell r="S5350" t="str">
            <v>OPERAÇÕES RATEIOS</v>
          </cell>
        </row>
        <row r="5351">
          <cell r="S5351" t="str">
            <v>OPERAÇÕES RATEIOS</v>
          </cell>
        </row>
        <row r="5352">
          <cell r="S5352" t="str">
            <v>OPERAÇÕES RATEIOS</v>
          </cell>
        </row>
        <row r="5353">
          <cell r="S5353" t="str">
            <v>OPERAÇÕES RATEIOS</v>
          </cell>
        </row>
        <row r="5354">
          <cell r="S5354" t="str">
            <v>OPERAÇÕES RATEIOS</v>
          </cell>
        </row>
        <row r="5355">
          <cell r="S5355" t="str">
            <v>OPERAÇÕES RATEIOS</v>
          </cell>
        </row>
        <row r="5356">
          <cell r="S5356" t="str">
            <v>OPERAÇÕES RATEIOS</v>
          </cell>
        </row>
        <row r="5357">
          <cell r="S5357" t="str">
            <v>OPERAÇÕES RATEIOS</v>
          </cell>
        </row>
        <row r="5358">
          <cell r="S5358" t="str">
            <v>OPERAÇÕES RATEIOS</v>
          </cell>
        </row>
        <row r="5359">
          <cell r="S5359" t="str">
            <v>OPERAÇÕES RATEIOS</v>
          </cell>
        </row>
        <row r="5360">
          <cell r="S5360" t="str">
            <v>OPERAÇÕES RATEIOS</v>
          </cell>
        </row>
        <row r="5361">
          <cell r="S5361" t="str">
            <v>OPERAÇÕES RATEIOS</v>
          </cell>
        </row>
        <row r="5362">
          <cell r="S5362" t="str">
            <v>OPERAÇÕES RATEIOS</v>
          </cell>
        </row>
        <row r="5363">
          <cell r="S5363" t="str">
            <v>OPERAÇÕES RATEIOS</v>
          </cell>
        </row>
        <row r="5364">
          <cell r="S5364" t="str">
            <v>OPERAÇÕES RATEIOS</v>
          </cell>
        </row>
        <row r="5365">
          <cell r="S5365" t="str">
            <v>OPERAÇÕES RATEIOS</v>
          </cell>
        </row>
        <row r="5366">
          <cell r="S5366" t="str">
            <v>OPERAÇÕES RATEIOS</v>
          </cell>
        </row>
        <row r="5367">
          <cell r="S5367" t="str">
            <v>OPERAÇÕES RATEIOS</v>
          </cell>
        </row>
        <row r="5368">
          <cell r="S5368" t="str">
            <v>OPERAÇÕES RATEIOS</v>
          </cell>
        </row>
        <row r="5369">
          <cell r="S5369" t="str">
            <v>OPERAÇÕES RATEIOS</v>
          </cell>
        </row>
        <row r="5370">
          <cell r="S5370" t="str">
            <v>OPERAÇÕES RATEIOS</v>
          </cell>
        </row>
        <row r="5371">
          <cell r="S5371" t="str">
            <v>OPERAÇÕES RATEIOS</v>
          </cell>
        </row>
        <row r="5372">
          <cell r="S5372" t="str">
            <v>OPERAÇÕES RATEIOS</v>
          </cell>
        </row>
        <row r="5373">
          <cell r="S5373" t="str">
            <v>OPERAÇÕES RATEIOS</v>
          </cell>
        </row>
        <row r="5374">
          <cell r="S5374" t="str">
            <v>OPERAÇÕES RATEIOS</v>
          </cell>
        </row>
        <row r="5375">
          <cell r="S5375" t="str">
            <v>OPERAÇÕES RATEIOS</v>
          </cell>
        </row>
        <row r="5376">
          <cell r="S5376" t="str">
            <v>OPERAÇÕES RATEIOS</v>
          </cell>
        </row>
        <row r="5377">
          <cell r="S5377" t="str">
            <v>OPERAÇÕES RATEIOS</v>
          </cell>
        </row>
        <row r="5378">
          <cell r="S5378" t="str">
            <v>OPERAÇÕES RATEIOS</v>
          </cell>
        </row>
        <row r="5379">
          <cell r="S5379" t="str">
            <v>OPERAÇÕES RATEIOS</v>
          </cell>
        </row>
        <row r="5380">
          <cell r="S5380" t="str">
            <v>OPERAÇÕES RATEIOS</v>
          </cell>
        </row>
        <row r="5381">
          <cell r="S5381" t="str">
            <v>OPERAÇÕES RATEIOS</v>
          </cell>
        </row>
        <row r="5382">
          <cell r="S5382" t="str">
            <v>OPERAÇÕES RATEIOS</v>
          </cell>
        </row>
        <row r="5383">
          <cell r="S5383" t="str">
            <v>OPERAÇÕES RATEIOS</v>
          </cell>
        </row>
        <row r="5384">
          <cell r="S5384" t="str">
            <v>OPERAÇÕES RATEIOS</v>
          </cell>
        </row>
        <row r="5385">
          <cell r="S5385" t="str">
            <v>OPERAÇÕES RATEIOS</v>
          </cell>
        </row>
        <row r="5386">
          <cell r="S5386" t="str">
            <v>OPERAÇÕES RATEIOS</v>
          </cell>
        </row>
        <row r="5387">
          <cell r="S5387" t="str">
            <v>OPERAÇÕES RATEIOS</v>
          </cell>
        </row>
        <row r="5388">
          <cell r="S5388" t="str">
            <v>OPERAÇÕES RATEIOS</v>
          </cell>
        </row>
        <row r="5389">
          <cell r="S5389" t="str">
            <v>OPERAÇÕES RATEIOS</v>
          </cell>
        </row>
        <row r="5390">
          <cell r="S5390" t="str">
            <v>OPERAÇÕES RATEIOS</v>
          </cell>
        </row>
        <row r="5391">
          <cell r="S5391" t="str">
            <v>OPERAÇÕES RATEIOS</v>
          </cell>
        </row>
        <row r="5392">
          <cell r="S5392" t="str">
            <v>OPERAÇÕES RATEIOS</v>
          </cell>
        </row>
        <row r="5393">
          <cell r="S5393" t="str">
            <v>OPERAÇÕES RATEIOS</v>
          </cell>
        </row>
        <row r="5394">
          <cell r="S5394" t="str">
            <v>OPERAÇÕES RATEIOS</v>
          </cell>
        </row>
        <row r="5395">
          <cell r="S5395" t="str">
            <v>OPERAÇÕES RATEIOS</v>
          </cell>
        </row>
        <row r="5396">
          <cell r="S5396" t="str">
            <v>OPERAÇÕES RATEIOS</v>
          </cell>
        </row>
        <row r="5397">
          <cell r="S5397" t="str">
            <v>OPERAÇÕES RATEIOS</v>
          </cell>
        </row>
        <row r="5398">
          <cell r="S5398" t="str">
            <v>OPERAÇÕES RATEIOS</v>
          </cell>
        </row>
        <row r="5399">
          <cell r="S5399" t="str">
            <v>OPERAÇÕES RATEIOS</v>
          </cell>
        </row>
        <row r="5400">
          <cell r="S5400" t="str">
            <v>OPERAÇÕES RATEIOS</v>
          </cell>
        </row>
        <row r="5401">
          <cell r="S5401" t="str">
            <v>OPERAÇÕES RATEIOS</v>
          </cell>
        </row>
        <row r="5402">
          <cell r="S5402" t="str">
            <v>OPERAÇÕES RATEIOS</v>
          </cell>
        </row>
        <row r="5403">
          <cell r="S5403" t="str">
            <v>OPERAÇÕES RATEIOS</v>
          </cell>
        </row>
        <row r="5404">
          <cell r="S5404" t="str">
            <v>OPERAÇÕES RATEIOS</v>
          </cell>
        </row>
        <row r="5405">
          <cell r="S5405" t="str">
            <v>OPERAÇÕES RATEIOS</v>
          </cell>
        </row>
        <row r="5406">
          <cell r="S5406" t="str">
            <v>OPERAÇÕES RATEIOS</v>
          </cell>
        </row>
        <row r="5407">
          <cell r="S5407" t="str">
            <v>OPERAÇÕES RATEIOS</v>
          </cell>
        </row>
        <row r="5408">
          <cell r="S5408" t="str">
            <v>OPERAÇÕES RATEIOS</v>
          </cell>
        </row>
        <row r="5409">
          <cell r="S5409" t="str">
            <v>OPERAÇÕES RATEIOS</v>
          </cell>
        </row>
        <row r="5410">
          <cell r="S5410" t="str">
            <v>OPERAÇÕES RATEIOS</v>
          </cell>
        </row>
        <row r="5411">
          <cell r="S5411" t="str">
            <v>OPERAÇÕES RATEIOS</v>
          </cell>
        </row>
        <row r="5412">
          <cell r="S5412" t="str">
            <v>OPERAÇÕES RATEIOS</v>
          </cell>
        </row>
        <row r="5413">
          <cell r="S5413" t="str">
            <v>OPERAÇÕES RATEIOS</v>
          </cell>
        </row>
        <row r="5414">
          <cell r="S5414" t="str">
            <v>OPERAÇÕES RATEIOS</v>
          </cell>
        </row>
        <row r="5415">
          <cell r="S5415" t="str">
            <v>OPERAÇÕES RATEIOS</v>
          </cell>
        </row>
        <row r="5416">
          <cell r="S5416" t="str">
            <v>OPERAÇÕES RATEIOS</v>
          </cell>
        </row>
        <row r="5417">
          <cell r="S5417" t="str">
            <v>OPERAÇÕES RATEIOS</v>
          </cell>
        </row>
        <row r="5418">
          <cell r="S5418" t="str">
            <v>OPERAÇÕES RATEIOS</v>
          </cell>
        </row>
        <row r="5419">
          <cell r="S5419" t="str">
            <v>OPERAÇÕES RATEIOS</v>
          </cell>
        </row>
        <row r="5420">
          <cell r="S5420" t="str">
            <v>OPERAÇÕES RATEIOS</v>
          </cell>
        </row>
        <row r="5421">
          <cell r="S5421" t="str">
            <v>OPERAÇÕES RATEIOS</v>
          </cell>
        </row>
        <row r="5422">
          <cell r="S5422" t="str">
            <v>OPERAÇÕES RATEIOS</v>
          </cell>
        </row>
        <row r="5423">
          <cell r="S5423" t="str">
            <v>OPERAÇÕES RATEIOS</v>
          </cell>
        </row>
        <row r="5424">
          <cell r="S5424" t="str">
            <v>OPERAÇÕES RATEIOS</v>
          </cell>
        </row>
        <row r="5425">
          <cell r="S5425" t="str">
            <v>OPERAÇÕES RATEIOS</v>
          </cell>
        </row>
        <row r="5426">
          <cell r="S5426" t="str">
            <v>OPERAÇÕES RATEIOS</v>
          </cell>
        </row>
        <row r="5427">
          <cell r="S5427" t="str">
            <v>OPERAÇÕES RATEIOS</v>
          </cell>
        </row>
        <row r="5428">
          <cell r="S5428" t="str">
            <v>OPERAÇÕES RATEIOS</v>
          </cell>
        </row>
        <row r="5429">
          <cell r="S5429" t="str">
            <v>OPERAÇÕES RATEIOS</v>
          </cell>
        </row>
        <row r="5430">
          <cell r="S5430" t="str">
            <v>OPERAÇÕES RATEIOS</v>
          </cell>
        </row>
        <row r="5431">
          <cell r="S5431" t="str">
            <v>OPERAÇÕES RATEIOS</v>
          </cell>
        </row>
        <row r="5432">
          <cell r="S5432" t="str">
            <v>OPERAÇÕES RATEIOS</v>
          </cell>
        </row>
        <row r="5433">
          <cell r="S5433" t="str">
            <v>OPERAÇÕES RATEIOS</v>
          </cell>
        </row>
        <row r="5434">
          <cell r="S5434" t="str">
            <v>OPERAÇÕES RATEIOS</v>
          </cell>
        </row>
        <row r="5435">
          <cell r="S5435" t="str">
            <v>OPERAÇÕES RATEIOS</v>
          </cell>
        </row>
        <row r="5436">
          <cell r="S5436" t="str">
            <v>OPERAÇÕES RATEIOS</v>
          </cell>
        </row>
        <row r="5437">
          <cell r="S5437" t="str">
            <v>OPERAÇÕES RATEIOS</v>
          </cell>
        </row>
        <row r="5438">
          <cell r="S5438" t="str">
            <v>OPERAÇÕES RATEIOS</v>
          </cell>
        </row>
        <row r="5439">
          <cell r="S5439" t="str">
            <v>OPERAÇÕES RATEIOS</v>
          </cell>
        </row>
        <row r="5440">
          <cell r="S5440" t="str">
            <v>OPERAÇÕES RATEIOS</v>
          </cell>
        </row>
        <row r="5441">
          <cell r="S5441" t="str">
            <v>OPERAÇÕES RATEIOS</v>
          </cell>
        </row>
        <row r="5442">
          <cell r="S5442" t="str">
            <v>OPERAÇÕES RATEIOS</v>
          </cell>
        </row>
        <row r="5443">
          <cell r="S5443" t="str">
            <v>OPERAÇÕES RATEIOS</v>
          </cell>
        </row>
        <row r="5444">
          <cell r="S5444" t="str">
            <v>OPERAÇÕES RATEIOS</v>
          </cell>
        </row>
        <row r="5445">
          <cell r="S5445" t="str">
            <v>OPERAÇÕES RATEIOS</v>
          </cell>
        </row>
        <row r="5446">
          <cell r="S5446" t="str">
            <v>OPERAÇÕES RATEIOS</v>
          </cell>
        </row>
        <row r="5447">
          <cell r="S5447" t="str">
            <v>OPERAÇÕES RATEIOS</v>
          </cell>
        </row>
        <row r="5448">
          <cell r="S5448" t="str">
            <v>OPERAÇÕES RATEIOS</v>
          </cell>
        </row>
        <row r="5449">
          <cell r="S5449" t="str">
            <v>OPERAÇÕES RATEIOS</v>
          </cell>
        </row>
        <row r="5450">
          <cell r="S5450" t="str">
            <v>OPERAÇÕES RATEIOS</v>
          </cell>
        </row>
        <row r="5451">
          <cell r="S5451" t="str">
            <v>OPERAÇÕES RATEIOS</v>
          </cell>
        </row>
        <row r="5452">
          <cell r="S5452" t="str">
            <v>OPERAÇÕES RATEIOS</v>
          </cell>
        </row>
        <row r="5453">
          <cell r="S5453" t="str">
            <v>OPERAÇÕES RATEIOS</v>
          </cell>
        </row>
        <row r="5454">
          <cell r="S5454" t="str">
            <v>OPERAÇÕES RATEIOS</v>
          </cell>
        </row>
        <row r="5455">
          <cell r="S5455" t="str">
            <v>OPERAÇÕES RATEIOS</v>
          </cell>
        </row>
        <row r="5456">
          <cell r="S5456" t="str">
            <v>OPERAÇÕES RATEIOS</v>
          </cell>
        </row>
        <row r="5457">
          <cell r="S5457" t="str">
            <v>OPERAÇÕES RATEIOS</v>
          </cell>
        </row>
        <row r="5458">
          <cell r="S5458" t="str">
            <v>OPERAÇÕES RATEIOS</v>
          </cell>
        </row>
        <row r="5459">
          <cell r="S5459" t="str">
            <v>OPERAÇÕES RATEIOS</v>
          </cell>
        </row>
        <row r="5460">
          <cell r="S5460" t="str">
            <v>OPERAÇÕES RATEIOS</v>
          </cell>
        </row>
        <row r="5461">
          <cell r="S5461" t="str">
            <v>OPERAÇÕES RATEIOS</v>
          </cell>
        </row>
        <row r="5462">
          <cell r="S5462" t="str">
            <v>OPERAÇÕES RATEIOS</v>
          </cell>
        </row>
        <row r="5463">
          <cell r="S5463" t="str">
            <v>OPERAÇÕES RATEIOS</v>
          </cell>
        </row>
        <row r="5464">
          <cell r="S5464" t="str">
            <v>OPERAÇÕES RATEIOS</v>
          </cell>
        </row>
        <row r="5465">
          <cell r="S5465" t="str">
            <v>OPERAÇÕES RATEIOS</v>
          </cell>
        </row>
        <row r="5466">
          <cell r="S5466" t="str">
            <v>OPERAÇÕES RATEIOS</v>
          </cell>
        </row>
        <row r="5467">
          <cell r="S5467" t="str">
            <v>OPERAÇÕES RATEIOS</v>
          </cell>
        </row>
        <row r="5468">
          <cell r="S5468" t="str">
            <v>OPERAÇÕES RATEIOS</v>
          </cell>
        </row>
        <row r="5469">
          <cell r="S5469" t="str">
            <v>OPERAÇÕES RATEIOS</v>
          </cell>
        </row>
        <row r="5470">
          <cell r="S5470" t="str">
            <v>OPERAÇÕES RATEIOS</v>
          </cell>
        </row>
        <row r="5471">
          <cell r="S5471" t="str">
            <v>OPERAÇÕES RATEIOS</v>
          </cell>
        </row>
        <row r="5472">
          <cell r="S5472" t="str">
            <v>OPERAÇÕES RATEIOS</v>
          </cell>
        </row>
        <row r="5473">
          <cell r="S5473" t="str">
            <v>OPERAÇÕES RATEIOS</v>
          </cell>
        </row>
        <row r="5474">
          <cell r="S5474" t="str">
            <v>OPERAÇÕES RATEIOS</v>
          </cell>
        </row>
        <row r="5475">
          <cell r="S5475" t="str">
            <v>OPERAÇÕES RATEIOS</v>
          </cell>
        </row>
        <row r="5476">
          <cell r="S5476" t="str">
            <v>OPERAÇÕES RATEIOS</v>
          </cell>
        </row>
        <row r="5477">
          <cell r="S5477" t="str">
            <v>OPERAÇÕES RATEIOS</v>
          </cell>
        </row>
        <row r="5478">
          <cell r="S5478" t="str">
            <v>OPERAÇÕES RATEIOS</v>
          </cell>
        </row>
        <row r="5479">
          <cell r="S5479" t="str">
            <v>OPERAÇÕES RATEIOS</v>
          </cell>
        </row>
        <row r="5480">
          <cell r="S5480" t="str">
            <v>OPERAÇÕES RATEIOS</v>
          </cell>
        </row>
        <row r="5481">
          <cell r="S5481" t="str">
            <v>OPERAÇÕES RATEIOS</v>
          </cell>
        </row>
        <row r="5482">
          <cell r="S5482" t="str">
            <v>OPERAÇÕES RATEIOS</v>
          </cell>
        </row>
        <row r="5483">
          <cell r="S5483" t="str">
            <v>OPERAÇÕES RATEIOS</v>
          </cell>
        </row>
        <row r="5484">
          <cell r="S5484" t="str">
            <v>OPERAÇÕES RATEIOS</v>
          </cell>
        </row>
        <row r="5485">
          <cell r="S5485" t="str">
            <v>OPERAÇÕES RATEIOS</v>
          </cell>
        </row>
        <row r="5486">
          <cell r="S5486" t="str">
            <v>OPERAÇÕES RATEIOS</v>
          </cell>
        </row>
        <row r="5487">
          <cell r="S5487" t="str">
            <v>OPERAÇÕES RATEIOS</v>
          </cell>
        </row>
        <row r="5488">
          <cell r="S5488" t="str">
            <v>OPERAÇÕES RATEIOS</v>
          </cell>
        </row>
        <row r="5489">
          <cell r="S5489" t="str">
            <v>OPERAÇÕES RATEIOS</v>
          </cell>
        </row>
        <row r="5490">
          <cell r="S5490" t="str">
            <v>OPERAÇÕES RATEIOS</v>
          </cell>
        </row>
        <row r="5491">
          <cell r="S5491" t="str">
            <v>OPERAÇÕES RATEIOS</v>
          </cell>
        </row>
        <row r="5492">
          <cell r="S5492" t="str">
            <v>OPERAÇÕES RATEIOS</v>
          </cell>
        </row>
        <row r="5493">
          <cell r="S5493" t="str">
            <v>OPERAÇÕES RATEIOS</v>
          </cell>
        </row>
        <row r="5494">
          <cell r="S5494" t="str">
            <v>OPERAÇÕES RATEIOS</v>
          </cell>
        </row>
        <row r="5495">
          <cell r="S5495" t="str">
            <v>OPERAÇÕES RATEIOS</v>
          </cell>
        </row>
        <row r="5496">
          <cell r="S5496" t="str">
            <v>OPERAÇÕES RATEIOS</v>
          </cell>
        </row>
        <row r="5497">
          <cell r="S5497" t="str">
            <v>OPERAÇÕES RATEIOS</v>
          </cell>
        </row>
        <row r="5498">
          <cell r="S5498" t="str">
            <v>OPERAÇÕES RATEIOS</v>
          </cell>
        </row>
        <row r="5499">
          <cell r="S5499" t="str">
            <v>OPERAÇÕES RATEIOS</v>
          </cell>
        </row>
        <row r="5500">
          <cell r="S5500" t="str">
            <v>OPERAÇÕES RATEIOS</v>
          </cell>
        </row>
        <row r="5501">
          <cell r="S5501" t="str">
            <v>OPERAÇÕES RATEIOS</v>
          </cell>
        </row>
        <row r="5502">
          <cell r="S5502" t="str">
            <v>OPERAÇÕES RATEIOS</v>
          </cell>
        </row>
        <row r="5503">
          <cell r="S5503" t="str">
            <v>OPERAÇÕES RATEIOS</v>
          </cell>
        </row>
        <row r="5504">
          <cell r="S5504" t="str">
            <v>OPERAÇÕES RATEIOS</v>
          </cell>
        </row>
        <row r="5505">
          <cell r="S5505" t="str">
            <v>OPERAÇÕES RATEIOS</v>
          </cell>
        </row>
        <row r="5506">
          <cell r="S5506" t="str">
            <v>OPERAÇÕES RATEIOS</v>
          </cell>
        </row>
        <row r="5507">
          <cell r="S5507" t="str">
            <v>OPERAÇÕES RATEIOS</v>
          </cell>
        </row>
        <row r="5508">
          <cell r="S5508" t="str">
            <v>OPERAÇÕES RATEIOS</v>
          </cell>
        </row>
        <row r="5509">
          <cell r="S5509" t="str">
            <v>OPERAÇÕES RATEIOS</v>
          </cell>
        </row>
        <row r="5510">
          <cell r="S5510" t="str">
            <v>OPERAÇÕES RATEIOS</v>
          </cell>
        </row>
        <row r="5511">
          <cell r="S5511" t="str">
            <v>OPERAÇÕES RATEIOS</v>
          </cell>
        </row>
        <row r="5512">
          <cell r="S5512" t="str">
            <v>OPERAÇÕES RATEIOS</v>
          </cell>
        </row>
        <row r="5513">
          <cell r="S5513" t="str">
            <v>OPERAÇÕES RATEIOS</v>
          </cell>
        </row>
        <row r="5514">
          <cell r="S5514" t="str">
            <v>OPERAÇÕES RATEIOS</v>
          </cell>
        </row>
        <row r="5515">
          <cell r="S5515" t="str">
            <v>OPERAÇÕES RATEIOS</v>
          </cell>
        </row>
        <row r="5516">
          <cell r="S5516" t="str">
            <v>OPERAÇÕES RATEIOS</v>
          </cell>
        </row>
        <row r="5517">
          <cell r="S5517" t="str">
            <v>OPERAÇÕES RATEIOS</v>
          </cell>
        </row>
        <row r="5518">
          <cell r="S5518" t="str">
            <v>OPERAÇÕES RATEIOS</v>
          </cell>
        </row>
        <row r="5519">
          <cell r="S5519" t="str">
            <v>OPERAÇÕES RATEIOS</v>
          </cell>
        </row>
        <row r="5520">
          <cell r="S5520" t="str">
            <v>OPERAÇÕES RATEIOS</v>
          </cell>
        </row>
        <row r="5521">
          <cell r="S5521" t="str">
            <v>OPERAÇÕES RATEIOS</v>
          </cell>
        </row>
        <row r="5522">
          <cell r="S5522" t="str">
            <v>OPERAÇÕES RATEIOS</v>
          </cell>
        </row>
        <row r="5523">
          <cell r="S5523" t="str">
            <v>OPERAÇÕES RATEIOS</v>
          </cell>
        </row>
        <row r="5524">
          <cell r="S5524" t="str">
            <v>OPERAÇÕES RATEIOS</v>
          </cell>
        </row>
        <row r="5525">
          <cell r="S5525" t="str">
            <v>OPERAÇÕES RATEIOS</v>
          </cell>
        </row>
        <row r="5526">
          <cell r="S5526" t="str">
            <v>OPERAÇÕES RATEIOS</v>
          </cell>
        </row>
        <row r="5527">
          <cell r="S5527" t="str">
            <v>OPERAÇÕES RATEIOS</v>
          </cell>
        </row>
        <row r="5528">
          <cell r="S5528" t="str">
            <v>OPERAÇÕES RATEIOS</v>
          </cell>
        </row>
        <row r="5529">
          <cell r="S5529" t="str">
            <v>OPERAÇÕES RATEIOS</v>
          </cell>
        </row>
        <row r="5530">
          <cell r="S5530" t="str">
            <v>OPERAÇÕES RATEIOS</v>
          </cell>
        </row>
        <row r="5531">
          <cell r="S5531" t="str">
            <v>OPERAÇÕES RATEIOS</v>
          </cell>
        </row>
        <row r="5532">
          <cell r="S5532" t="str">
            <v>OPERAÇÕES RATEIOS</v>
          </cell>
        </row>
        <row r="5533">
          <cell r="S5533" t="str">
            <v>OPERAÇÕES RATEIOS</v>
          </cell>
        </row>
        <row r="5534">
          <cell r="S5534" t="str">
            <v>OPERAÇÕES RATEIOS</v>
          </cell>
        </row>
        <row r="5535">
          <cell r="S5535" t="str">
            <v>OPERAÇÕES RATEIOS</v>
          </cell>
        </row>
        <row r="5536">
          <cell r="S5536" t="str">
            <v>OPERAÇÕES RATEIOS</v>
          </cell>
        </row>
        <row r="5537">
          <cell r="S5537" t="str">
            <v>OPERAÇÕES RATEIOS</v>
          </cell>
        </row>
        <row r="5538">
          <cell r="S5538" t="str">
            <v>OPERAÇÕES RATEIOS</v>
          </cell>
        </row>
        <row r="5539">
          <cell r="S5539" t="str">
            <v>OPERAÇÕES RATEIOS</v>
          </cell>
        </row>
        <row r="5540">
          <cell r="S5540" t="str">
            <v>OPERAÇÕES RATEIOS</v>
          </cell>
        </row>
        <row r="5541">
          <cell r="S5541" t="str">
            <v>OPERAÇÕES RATEIOS</v>
          </cell>
        </row>
        <row r="5542">
          <cell r="S5542" t="str">
            <v>OPERAÇÕES RATEIOS</v>
          </cell>
        </row>
        <row r="5543">
          <cell r="S5543" t="str">
            <v>OPERAÇÕES RATEIOS</v>
          </cell>
        </row>
        <row r="5544">
          <cell r="S5544" t="str">
            <v>OPERAÇÕES RATEIOS</v>
          </cell>
        </row>
        <row r="5545">
          <cell r="S5545" t="str">
            <v>OPERAÇÕES RATEIOS</v>
          </cell>
        </row>
        <row r="5546">
          <cell r="S5546" t="str">
            <v>OPERAÇÕES RATEIOS</v>
          </cell>
        </row>
        <row r="5547">
          <cell r="S5547" t="str">
            <v>OPERAÇÕES RATEIOS</v>
          </cell>
        </row>
        <row r="5548">
          <cell r="S5548" t="str">
            <v>OPERAÇÕES RATEIOS</v>
          </cell>
        </row>
        <row r="5549">
          <cell r="S5549" t="str">
            <v>OPERAÇÕES RATEIOS</v>
          </cell>
        </row>
        <row r="5550">
          <cell r="S5550" t="str">
            <v>OPERAÇÕES RATEIOS</v>
          </cell>
        </row>
        <row r="5551">
          <cell r="S5551" t="str">
            <v>OPERAÇÕES RATEIOS</v>
          </cell>
        </row>
        <row r="5552">
          <cell r="S5552" t="str">
            <v>OPERAÇÕES RATEIOS</v>
          </cell>
        </row>
        <row r="5553">
          <cell r="S5553" t="str">
            <v>OPERAÇÕES RATEIOS</v>
          </cell>
        </row>
        <row r="5554">
          <cell r="S5554" t="str">
            <v>OPERAÇÕES RATEIOS</v>
          </cell>
        </row>
        <row r="5555">
          <cell r="S5555" t="str">
            <v>OPERAÇÕES RATEIOS</v>
          </cell>
        </row>
        <row r="5556">
          <cell r="S5556" t="str">
            <v>OPERAÇÕES RATEIOS</v>
          </cell>
        </row>
        <row r="5557">
          <cell r="S5557" t="str">
            <v>OPERAÇÕES RATEIOS</v>
          </cell>
        </row>
        <row r="5558">
          <cell r="S5558" t="str">
            <v>OPERAÇÕES RATEIOS</v>
          </cell>
        </row>
        <row r="5559">
          <cell r="S5559" t="str">
            <v>OPERAÇÕES RATEIOS</v>
          </cell>
        </row>
        <row r="5560">
          <cell r="S5560" t="str">
            <v>OPERAÇÕES RATEIOS</v>
          </cell>
        </row>
        <row r="5561">
          <cell r="S5561" t="str">
            <v>OPERAÇÕES RATEIOS</v>
          </cell>
        </row>
        <row r="5562">
          <cell r="S5562" t="str">
            <v>OPERAÇÕES RATEIOS</v>
          </cell>
        </row>
        <row r="5563">
          <cell r="S5563" t="str">
            <v>OPERAÇÕES RATEIOS</v>
          </cell>
        </row>
        <row r="5564">
          <cell r="S5564" t="str">
            <v>OPERAÇÕES RATEIOS</v>
          </cell>
        </row>
        <row r="5565">
          <cell r="S5565" t="str">
            <v>OPERAÇÕES RATEIOS</v>
          </cell>
        </row>
        <row r="5566">
          <cell r="S5566" t="str">
            <v>OPERAÇÕES RATEIOS</v>
          </cell>
        </row>
        <row r="5567">
          <cell r="S5567" t="str">
            <v>OPERAÇÕES RATEIOS</v>
          </cell>
        </row>
        <row r="5568">
          <cell r="S5568" t="str">
            <v>OPERAÇÕES RATEIOS</v>
          </cell>
        </row>
        <row r="5569">
          <cell r="S5569" t="str">
            <v>OPERAÇÕES RATEIOS</v>
          </cell>
        </row>
        <row r="5570">
          <cell r="S5570" t="str">
            <v>OPERAÇÕES RATEIOS</v>
          </cell>
        </row>
        <row r="5571">
          <cell r="S5571" t="str">
            <v>OPERAÇÕES RATEIOS</v>
          </cell>
        </row>
        <row r="5572">
          <cell r="S5572" t="str">
            <v>OPERAÇÕES RATEIOS</v>
          </cell>
        </row>
        <row r="5573">
          <cell r="S5573" t="str">
            <v>OPERAÇÕES RATEIOS</v>
          </cell>
        </row>
        <row r="5574">
          <cell r="S5574" t="str">
            <v>OPERAÇÕES RATEIOS</v>
          </cell>
        </row>
        <row r="5575">
          <cell r="S5575" t="str">
            <v>OPERAÇÕES RATEIOS</v>
          </cell>
        </row>
        <row r="5576">
          <cell r="S5576" t="str">
            <v>OPERAÇÕES RATEIOS</v>
          </cell>
        </row>
        <row r="5577">
          <cell r="S5577" t="str">
            <v>OPERAÇÕES RATEIOS</v>
          </cell>
        </row>
        <row r="5578">
          <cell r="S5578" t="str">
            <v>OPERAÇÕES RATEIOS</v>
          </cell>
        </row>
        <row r="5579">
          <cell r="S5579" t="str">
            <v>OPERAÇÕES RATEIOS</v>
          </cell>
        </row>
        <row r="5580">
          <cell r="S5580" t="str">
            <v>OPERAÇÕES RATEIOS</v>
          </cell>
        </row>
        <row r="5581">
          <cell r="S5581" t="str">
            <v>OPERAÇÕES RATEIOS</v>
          </cell>
        </row>
        <row r="5582">
          <cell r="S5582" t="str">
            <v>OPERAÇÕES RATEIOS</v>
          </cell>
        </row>
        <row r="5583">
          <cell r="S5583" t="str">
            <v>OPERAÇÕES RATEIOS</v>
          </cell>
        </row>
        <row r="5584">
          <cell r="S5584" t="str">
            <v>OPERAÇÕES RATEIOS</v>
          </cell>
        </row>
        <row r="5585">
          <cell r="S5585" t="str">
            <v>OPERAÇÕES RATEIOS</v>
          </cell>
        </row>
        <row r="5586">
          <cell r="S5586" t="str">
            <v>OPERAÇÕES RATEIOS</v>
          </cell>
        </row>
        <row r="5587">
          <cell r="S5587" t="str">
            <v>OPERAÇÕES RATEIOS</v>
          </cell>
        </row>
        <row r="5588">
          <cell r="S5588" t="str">
            <v>OPERAÇÕES RATEIOS</v>
          </cell>
        </row>
        <row r="5589">
          <cell r="S5589" t="str">
            <v>OPERAÇÕES RATEIOS</v>
          </cell>
        </row>
        <row r="5590">
          <cell r="S5590" t="str">
            <v>OPERAÇÕES RATEIOS</v>
          </cell>
        </row>
        <row r="5591">
          <cell r="S5591" t="str">
            <v>OPERAÇÕES RATEIOS</v>
          </cell>
        </row>
        <row r="5592">
          <cell r="S5592" t="str">
            <v>OPERAÇÕES RATEIOS</v>
          </cell>
        </row>
        <row r="5593">
          <cell r="S5593" t="str">
            <v>OPERAÇÕES RATEIOS</v>
          </cell>
        </row>
        <row r="5594">
          <cell r="S5594" t="str">
            <v>OPERAÇÕES RATEIOS</v>
          </cell>
        </row>
        <row r="5595">
          <cell r="S5595" t="str">
            <v>OPERAÇÕES RATEIOS</v>
          </cell>
        </row>
        <row r="5596">
          <cell r="S5596" t="str">
            <v>OPERAÇÕES RATEIOS</v>
          </cell>
        </row>
        <row r="5597">
          <cell r="S5597" t="str">
            <v>OPERAÇÕES RATEIOS</v>
          </cell>
        </row>
        <row r="5598">
          <cell r="S5598" t="str">
            <v>OPERAÇÕES RATEIOS</v>
          </cell>
        </row>
        <row r="5599">
          <cell r="S5599" t="str">
            <v>OPERAÇÕES RATEIOS</v>
          </cell>
        </row>
        <row r="5600">
          <cell r="S5600" t="str">
            <v>OPERAÇÕES RATEIOS</v>
          </cell>
        </row>
        <row r="5601">
          <cell r="S5601" t="str">
            <v>OPERAÇÕES RATEIOS</v>
          </cell>
        </row>
        <row r="5602">
          <cell r="S5602" t="str">
            <v>OPERAÇÕES RATEIOS</v>
          </cell>
        </row>
        <row r="5603">
          <cell r="S5603" t="str">
            <v>OPERAÇÕES RATEIOS</v>
          </cell>
        </row>
        <row r="5604">
          <cell r="S5604" t="str">
            <v>OPERAÇÕES RATEIOS</v>
          </cell>
        </row>
        <row r="5605">
          <cell r="S5605" t="str">
            <v>OPERAÇÕES RATEIOS</v>
          </cell>
        </row>
        <row r="5606">
          <cell r="S5606" t="str">
            <v>OPERAÇÕES RATEIOS</v>
          </cell>
        </row>
        <row r="5607">
          <cell r="S5607" t="str">
            <v>OPERAÇÕES RATEIOS</v>
          </cell>
        </row>
        <row r="5608">
          <cell r="S5608" t="str">
            <v>OPERAÇÕES RATEIOS</v>
          </cell>
        </row>
        <row r="5609">
          <cell r="S5609" t="str">
            <v>OPERAÇÕES RATEIOS</v>
          </cell>
        </row>
        <row r="5610">
          <cell r="S5610" t="str">
            <v>OPERAÇÕES RATEIOS</v>
          </cell>
        </row>
        <row r="5611">
          <cell r="S5611" t="str">
            <v>OPERAÇÕES RATEIOS</v>
          </cell>
        </row>
        <row r="5612">
          <cell r="S5612" t="str">
            <v>OPERAÇÕES RATEIOS</v>
          </cell>
        </row>
        <row r="5613">
          <cell r="S5613" t="str">
            <v>OPERAÇÕES RATEIOS</v>
          </cell>
        </row>
        <row r="5614">
          <cell r="S5614" t="str">
            <v>OPERAÇÕES RATEIOS</v>
          </cell>
        </row>
        <row r="5615">
          <cell r="S5615" t="str">
            <v>OPERAÇÕES RATEIOS</v>
          </cell>
        </row>
        <row r="5616">
          <cell r="S5616" t="str">
            <v>OPERAÇÕES RATEIOS</v>
          </cell>
        </row>
        <row r="5617">
          <cell r="S5617" t="str">
            <v>OPERAÇÕES RATEIOS</v>
          </cell>
        </row>
        <row r="5618">
          <cell r="S5618" t="str">
            <v>OPERAÇÕES RATEIOS</v>
          </cell>
        </row>
        <row r="5619">
          <cell r="S5619" t="str">
            <v>OPERAÇÕES RATEIOS</v>
          </cell>
        </row>
        <row r="5620">
          <cell r="S5620" t="str">
            <v>OPERAÇÕES RATEIOS</v>
          </cell>
        </row>
        <row r="5621">
          <cell r="S5621" t="str">
            <v>OPERAÇÕES RATEIOS</v>
          </cell>
        </row>
        <row r="5622">
          <cell r="S5622" t="str">
            <v>OPERAÇÕES RATEIOS</v>
          </cell>
        </row>
        <row r="5623">
          <cell r="S5623" t="str">
            <v>OPERAÇÕES RATEIOS</v>
          </cell>
        </row>
        <row r="5624">
          <cell r="S5624" t="str">
            <v>OPERAÇÕES RATEIOS</v>
          </cell>
        </row>
        <row r="5625">
          <cell r="S5625" t="str">
            <v>OPERAÇÕES RATEIOS</v>
          </cell>
        </row>
        <row r="5626">
          <cell r="S5626" t="str">
            <v>OPERAÇÕES RATEIOS</v>
          </cell>
        </row>
        <row r="5627">
          <cell r="S5627" t="str">
            <v>OPERAÇÕES RATEIOS</v>
          </cell>
        </row>
        <row r="5628">
          <cell r="S5628" t="str">
            <v>OPERAÇÕES RATEIOS</v>
          </cell>
        </row>
        <row r="5629">
          <cell r="S5629" t="str">
            <v>OPERAÇÕES RATEIOS</v>
          </cell>
        </row>
        <row r="5630">
          <cell r="S5630" t="str">
            <v>OPERAÇÕES RATEIOS</v>
          </cell>
        </row>
        <row r="5631">
          <cell r="S5631" t="str">
            <v>OPERAÇÕES RATEIOS</v>
          </cell>
        </row>
        <row r="5632">
          <cell r="S5632" t="str">
            <v>OPERAÇÕES RATEIOS</v>
          </cell>
        </row>
        <row r="5633">
          <cell r="S5633" t="str">
            <v>OPERAÇÕES RATEIOS</v>
          </cell>
        </row>
        <row r="5634">
          <cell r="S5634" t="str">
            <v>OPERAÇÕES RATEIOS</v>
          </cell>
        </row>
        <row r="5635">
          <cell r="S5635" t="str">
            <v>OPERAÇÕES RATEIOS</v>
          </cell>
        </row>
        <row r="5636">
          <cell r="S5636" t="str">
            <v>OPERAÇÕES RATEIOS</v>
          </cell>
        </row>
        <row r="5637">
          <cell r="S5637" t="str">
            <v>OPERAÇÕES RATEIOS</v>
          </cell>
        </row>
        <row r="5638">
          <cell r="S5638" t="str">
            <v>OPERAÇÕES RATEIOS</v>
          </cell>
        </row>
        <row r="5639">
          <cell r="S5639" t="str">
            <v>OPERAÇÕES RATEIOS</v>
          </cell>
        </row>
        <row r="5640">
          <cell r="S5640" t="str">
            <v>OPERAÇÕES RATEIOS</v>
          </cell>
        </row>
        <row r="5641">
          <cell r="S5641" t="str">
            <v>OPERAÇÕES RATEIOS</v>
          </cell>
        </row>
        <row r="5642">
          <cell r="S5642" t="str">
            <v>OPERAÇÕES RATEIOS</v>
          </cell>
        </row>
        <row r="5643">
          <cell r="S5643" t="str">
            <v>OPERAÇÕES RATEIOS</v>
          </cell>
        </row>
        <row r="5644">
          <cell r="S5644" t="str">
            <v>OPERAÇÕES RATEIOS</v>
          </cell>
        </row>
        <row r="5645">
          <cell r="S5645" t="str">
            <v>OPERAÇÕES RATEIOS</v>
          </cell>
        </row>
        <row r="5646">
          <cell r="S5646" t="str">
            <v>OPERAÇÕES RATEIOS</v>
          </cell>
        </row>
        <row r="5647">
          <cell r="S5647" t="str">
            <v>OPERAÇÕES RATEIOS</v>
          </cell>
        </row>
        <row r="5648">
          <cell r="S5648" t="str">
            <v>OPERAÇÕES RATEIOS</v>
          </cell>
        </row>
        <row r="5649">
          <cell r="S5649" t="str">
            <v>OPERAÇÕES RATEIOS</v>
          </cell>
        </row>
        <row r="5650">
          <cell r="S5650" t="str">
            <v>OPERAÇÕES RATEIOS</v>
          </cell>
        </row>
        <row r="5651">
          <cell r="S5651" t="str">
            <v>OPERAÇÕES RATEIOS</v>
          </cell>
        </row>
        <row r="5652">
          <cell r="S5652" t="str">
            <v>OPERAÇÕES RATEIOS</v>
          </cell>
        </row>
        <row r="5653">
          <cell r="S5653" t="str">
            <v>OPERAÇÕES RATEIOS</v>
          </cell>
        </row>
        <row r="5654">
          <cell r="S5654" t="str">
            <v>OPERAÇÕES RATEIOS</v>
          </cell>
        </row>
        <row r="5655">
          <cell r="S5655" t="str">
            <v>OPERAÇÕES RATEIOS</v>
          </cell>
        </row>
        <row r="5656">
          <cell r="S5656" t="str">
            <v>OPERAÇÕES RATEIOS</v>
          </cell>
        </row>
        <row r="5657">
          <cell r="S5657" t="str">
            <v>OPERAÇÕES RATEIOS</v>
          </cell>
        </row>
        <row r="5658">
          <cell r="S5658" t="str">
            <v>OPERAÇÕES RATEIOS</v>
          </cell>
        </row>
        <row r="5659">
          <cell r="S5659" t="str">
            <v>OPERAÇÕES RATEIOS</v>
          </cell>
        </row>
        <row r="5660">
          <cell r="S5660" t="str">
            <v>OPERAÇÕES RATEIOS</v>
          </cell>
        </row>
        <row r="5661">
          <cell r="S5661" t="str">
            <v>OPERAÇÕES RATEIOS</v>
          </cell>
        </row>
        <row r="5662">
          <cell r="S5662" t="str">
            <v>OPERAÇÕES RATEIOS</v>
          </cell>
        </row>
        <row r="5663">
          <cell r="S5663" t="str">
            <v>OPERAÇÕES RATEIOS</v>
          </cell>
        </row>
        <row r="5664">
          <cell r="S5664" t="str">
            <v>OPERAÇÕES RATEIOS</v>
          </cell>
        </row>
        <row r="5665">
          <cell r="S5665" t="str">
            <v>OPERAÇÕES RATEIOS</v>
          </cell>
        </row>
        <row r="5666">
          <cell r="S5666" t="str">
            <v>OPERAÇÕES RATEIOS</v>
          </cell>
        </row>
        <row r="5667">
          <cell r="S5667" t="str">
            <v>OPERAÇÕES RATEIOS</v>
          </cell>
        </row>
        <row r="5668">
          <cell r="S5668" t="str">
            <v>OPERAÇÕES RATEIOS</v>
          </cell>
        </row>
        <row r="5669">
          <cell r="S5669" t="str">
            <v>OPERAÇÕES RATEIOS</v>
          </cell>
        </row>
        <row r="5670">
          <cell r="S5670" t="str">
            <v>OPERAÇÕES RATEIOS</v>
          </cell>
        </row>
        <row r="5671">
          <cell r="S5671" t="str">
            <v>OPERAÇÕES RATEIOS</v>
          </cell>
        </row>
        <row r="5672">
          <cell r="S5672" t="str">
            <v>OPERAÇÕES RATEIOS</v>
          </cell>
        </row>
        <row r="5673">
          <cell r="S5673" t="str">
            <v>OPERAÇÕES RATEIOS</v>
          </cell>
        </row>
        <row r="5674">
          <cell r="S5674" t="str">
            <v>OPERAÇÕES RATEIOS</v>
          </cell>
        </row>
        <row r="5675">
          <cell r="S5675" t="str">
            <v>OPERAÇÕES RATEIOS</v>
          </cell>
        </row>
        <row r="5676">
          <cell r="S5676" t="str">
            <v>OPERAÇÕES RATEIOS</v>
          </cell>
        </row>
        <row r="5677">
          <cell r="S5677" t="str">
            <v>OPERAÇÕES RATEIOS</v>
          </cell>
        </row>
        <row r="5678">
          <cell r="S5678" t="str">
            <v>OPERAÇÕES RATEIOS</v>
          </cell>
        </row>
        <row r="5679">
          <cell r="S5679" t="str">
            <v>OPERAÇÕES RATEIOS</v>
          </cell>
        </row>
        <row r="5680">
          <cell r="S5680" t="str">
            <v>OPERAÇÕES RATEIOS</v>
          </cell>
        </row>
        <row r="5681">
          <cell r="S5681" t="str">
            <v>OPERAÇÕES RATEIOS</v>
          </cell>
        </row>
        <row r="5682">
          <cell r="S5682" t="str">
            <v>OPERAÇÕES RATEIOS</v>
          </cell>
        </row>
        <row r="5683">
          <cell r="S5683" t="str">
            <v>OPERAÇÕES RATEIOS</v>
          </cell>
        </row>
        <row r="5684">
          <cell r="S5684" t="str">
            <v>OPERAÇÕES RATEIOS</v>
          </cell>
        </row>
        <row r="5685">
          <cell r="S5685" t="str">
            <v>OPERAÇÕES RATEIOS</v>
          </cell>
        </row>
        <row r="5686">
          <cell r="S5686" t="str">
            <v>OPERAÇÕES RATEIOS</v>
          </cell>
        </row>
        <row r="5687">
          <cell r="S5687" t="str">
            <v>OPERAÇÕES RATEIOS</v>
          </cell>
        </row>
        <row r="5688">
          <cell r="S5688" t="str">
            <v>OPERAÇÕES RATEIOS</v>
          </cell>
        </row>
        <row r="5689">
          <cell r="S5689" t="str">
            <v>OPERAÇÕES RATEIOS</v>
          </cell>
        </row>
        <row r="5690">
          <cell r="S5690" t="str">
            <v>OPERAÇÕES RATEIOS</v>
          </cell>
        </row>
        <row r="5691">
          <cell r="S5691" t="str">
            <v>OPERAÇÕES RATEIOS</v>
          </cell>
        </row>
        <row r="5692">
          <cell r="S5692" t="str">
            <v>OPERAÇÕES RATEIOS</v>
          </cell>
        </row>
        <row r="5693">
          <cell r="S5693" t="str">
            <v>OPERAÇÕES RATEIOS</v>
          </cell>
        </row>
        <row r="5694">
          <cell r="S5694" t="str">
            <v>OPERAÇÕES RATEIOS</v>
          </cell>
        </row>
        <row r="5695">
          <cell r="S5695" t="str">
            <v>OPERAÇÕES RATEIOS</v>
          </cell>
        </row>
        <row r="5696">
          <cell r="S5696" t="str">
            <v>OPERAÇÕES RATEIOS</v>
          </cell>
        </row>
        <row r="5697">
          <cell r="S5697" t="str">
            <v>OPERAÇÕES RATEIOS</v>
          </cell>
        </row>
        <row r="5698">
          <cell r="S5698" t="str">
            <v>OPERAÇÕES RATEIOS</v>
          </cell>
        </row>
        <row r="5699">
          <cell r="S5699" t="str">
            <v>OPERAÇÕES RATEIOS</v>
          </cell>
        </row>
        <row r="5700">
          <cell r="S5700" t="str">
            <v>OPERAÇÕES RATEIOS</v>
          </cell>
        </row>
        <row r="5701">
          <cell r="S5701" t="str">
            <v>OPERAÇÕES RATEIOS</v>
          </cell>
        </row>
        <row r="5702">
          <cell r="S5702" t="str">
            <v>OPERAÇÕES RATEIOS</v>
          </cell>
        </row>
        <row r="5703">
          <cell r="S5703" t="str">
            <v>OPERAÇÕES RATEIOS</v>
          </cell>
        </row>
        <row r="5704">
          <cell r="S5704" t="str">
            <v>OPERAÇÕES RATEIOS</v>
          </cell>
        </row>
        <row r="5705">
          <cell r="S5705" t="str">
            <v>OPERAÇÕES RATEIOS</v>
          </cell>
        </row>
        <row r="5706">
          <cell r="S5706" t="str">
            <v>OPERAÇÕES RATEIOS</v>
          </cell>
        </row>
        <row r="5707">
          <cell r="S5707" t="str">
            <v>OPERAÇÕES RATEIOS</v>
          </cell>
        </row>
        <row r="5708">
          <cell r="S5708" t="str">
            <v>OPERAÇÕES RATEIOS</v>
          </cell>
        </row>
        <row r="5709">
          <cell r="S5709" t="str">
            <v>OPERAÇÕES RATEIOS</v>
          </cell>
        </row>
        <row r="5710">
          <cell r="S5710" t="str">
            <v>OPERAÇÕES RATEIOS</v>
          </cell>
        </row>
        <row r="5711">
          <cell r="S5711" t="str">
            <v>OPERAÇÕES RATEIOS</v>
          </cell>
        </row>
        <row r="5712">
          <cell r="S5712" t="str">
            <v>OPERAÇÕES RATEIOS</v>
          </cell>
        </row>
        <row r="5713">
          <cell r="S5713" t="str">
            <v>OPERAÇÕES RATEIOS</v>
          </cell>
        </row>
        <row r="5714">
          <cell r="S5714" t="str">
            <v>OPERAÇÕES RATEIOS</v>
          </cell>
        </row>
        <row r="5715">
          <cell r="S5715" t="str">
            <v>OPERAÇÕES RATEIOS</v>
          </cell>
        </row>
        <row r="5716">
          <cell r="S5716" t="str">
            <v>OPERAÇÕES RATEIOS</v>
          </cell>
        </row>
        <row r="5717">
          <cell r="S5717" t="str">
            <v>OPERAÇÕES RATEIOS</v>
          </cell>
        </row>
        <row r="5718">
          <cell r="S5718" t="str">
            <v>OPERAÇÕES RATEIOS</v>
          </cell>
        </row>
        <row r="5719">
          <cell r="S5719" t="str">
            <v>OPERAÇÕES RATEIOS</v>
          </cell>
        </row>
        <row r="5720">
          <cell r="S5720" t="str">
            <v>OPERAÇÕES RATEIOS</v>
          </cell>
        </row>
        <row r="5721">
          <cell r="S5721" t="str">
            <v>OPERAÇÕES RATEIOS</v>
          </cell>
        </row>
        <row r="5722">
          <cell r="S5722" t="str">
            <v>OPERAÇÕES RATEIOS</v>
          </cell>
        </row>
        <row r="5723">
          <cell r="S5723" t="str">
            <v>OPERAÇÕES RATEIOS</v>
          </cell>
        </row>
        <row r="5724">
          <cell r="S5724" t="str">
            <v>OPERAÇÕES RATEIOS</v>
          </cell>
        </row>
        <row r="5725">
          <cell r="S5725" t="str">
            <v>OPERAÇÕES RATEIOS</v>
          </cell>
        </row>
        <row r="5726">
          <cell r="S5726" t="str">
            <v>OPERAÇÕES RATEIOS</v>
          </cell>
        </row>
        <row r="5727">
          <cell r="S5727" t="str">
            <v>OPERAÇÕES RATEIOS</v>
          </cell>
        </row>
        <row r="5728">
          <cell r="S5728" t="str">
            <v>OPERAÇÕES RATEIOS</v>
          </cell>
        </row>
        <row r="5729">
          <cell r="S5729" t="str">
            <v>OPERAÇÕES RATEIOS</v>
          </cell>
        </row>
        <row r="5730">
          <cell r="S5730" t="str">
            <v>OPERAÇÕES RATEIOS</v>
          </cell>
        </row>
        <row r="5731">
          <cell r="S5731" t="str">
            <v>OPERAÇÕES RATEIOS</v>
          </cell>
        </row>
        <row r="5732">
          <cell r="S5732" t="str">
            <v>OPERAÇÕES RATEIOS</v>
          </cell>
        </row>
        <row r="5733">
          <cell r="S5733" t="str">
            <v>OPERAÇÕES RATEIOS</v>
          </cell>
        </row>
        <row r="5734">
          <cell r="S5734" t="str">
            <v>OPERAÇÕES RATEIOS</v>
          </cell>
        </row>
        <row r="5735">
          <cell r="S5735" t="str">
            <v>OPERAÇÕES RATEIOS</v>
          </cell>
        </row>
        <row r="5736">
          <cell r="S5736" t="str">
            <v>OPERAÇÕES RATEIOS</v>
          </cell>
        </row>
        <row r="5737">
          <cell r="S5737" t="str">
            <v>OPERAÇÕES RATEIOS</v>
          </cell>
        </row>
        <row r="5738">
          <cell r="S5738" t="str">
            <v>OPERAÇÕES RATEIOS</v>
          </cell>
        </row>
        <row r="5739">
          <cell r="S5739" t="str">
            <v>OPERAÇÕES RATEIOS</v>
          </cell>
        </row>
        <row r="5740">
          <cell r="S5740" t="str">
            <v>OPERAÇÕES RATEIOS</v>
          </cell>
        </row>
        <row r="5741">
          <cell r="S5741" t="str">
            <v>OPERAÇÕES RATEIOS</v>
          </cell>
        </row>
        <row r="5742">
          <cell r="S5742" t="str">
            <v>OPERAÇÕES RATEIOS</v>
          </cell>
        </row>
        <row r="5743">
          <cell r="S5743" t="str">
            <v>OPERAÇÕES RATEIOS</v>
          </cell>
        </row>
        <row r="5744">
          <cell r="S5744" t="str">
            <v>OPERAÇÕES RATEIOS</v>
          </cell>
        </row>
        <row r="5745">
          <cell r="S5745" t="str">
            <v>OPERAÇÕES RATEIOS</v>
          </cell>
        </row>
        <row r="5746">
          <cell r="S5746" t="str">
            <v>OPERAÇÕES RATEIOS</v>
          </cell>
        </row>
        <row r="5747">
          <cell r="S5747" t="str">
            <v>OPERAÇÕES RATEIOS</v>
          </cell>
        </row>
        <row r="5748">
          <cell r="S5748" t="str">
            <v>OPERAÇÕES RATEIOS</v>
          </cell>
        </row>
        <row r="5749">
          <cell r="S5749" t="str">
            <v>OPERAÇÕES RATEIOS</v>
          </cell>
        </row>
        <row r="5750">
          <cell r="S5750" t="str">
            <v>OPERAÇÕES RATEIOS</v>
          </cell>
        </row>
        <row r="5751">
          <cell r="S5751" t="str">
            <v>OPERAÇÕES RATEIOS</v>
          </cell>
        </row>
        <row r="5752">
          <cell r="S5752" t="str">
            <v>OPERAÇÕES RATEIOS</v>
          </cell>
        </row>
        <row r="5753">
          <cell r="S5753" t="str">
            <v>OPERAÇÕES RATEIOS</v>
          </cell>
        </row>
        <row r="5754">
          <cell r="S5754" t="str">
            <v>OPERAÇÕES RATEIOS</v>
          </cell>
        </row>
        <row r="5755">
          <cell r="S5755" t="str">
            <v>OPERAÇÕES RATEIOS</v>
          </cell>
        </row>
        <row r="5756">
          <cell r="S5756" t="str">
            <v>OPERAÇÕES RATEIOS</v>
          </cell>
        </row>
        <row r="5757">
          <cell r="S5757" t="str">
            <v>OPERAÇÕES RATEIOS</v>
          </cell>
        </row>
        <row r="5758">
          <cell r="S5758" t="str">
            <v>OPERAÇÕES RATEIOS</v>
          </cell>
        </row>
        <row r="5759">
          <cell r="S5759" t="str">
            <v>OPERAÇÕES RATEIOS</v>
          </cell>
        </row>
        <row r="5760">
          <cell r="S5760" t="str">
            <v>OPERAÇÕES RATEIOS</v>
          </cell>
        </row>
        <row r="5761">
          <cell r="S5761" t="str">
            <v>OPERAÇÕES RATEIOS</v>
          </cell>
        </row>
        <row r="5762">
          <cell r="S5762" t="str">
            <v>OPERAÇÕES RATEIOS</v>
          </cell>
        </row>
        <row r="5763">
          <cell r="S5763" t="str">
            <v>OPERAÇÕES RATEIOS</v>
          </cell>
        </row>
        <row r="5764">
          <cell r="S5764" t="str">
            <v>OPERAÇÕES RATEIOS</v>
          </cell>
        </row>
        <row r="5765">
          <cell r="S5765" t="str">
            <v>OPERAÇÕES RATEIOS</v>
          </cell>
        </row>
        <row r="5766">
          <cell r="S5766" t="str">
            <v>OPERAÇÕES RATEIOS</v>
          </cell>
        </row>
        <row r="5767">
          <cell r="S5767" t="str">
            <v>OPERAÇÕES RATEIOS</v>
          </cell>
        </row>
        <row r="5768">
          <cell r="S5768" t="str">
            <v>OPERAÇÕES RATEIOS</v>
          </cell>
        </row>
        <row r="5769">
          <cell r="S5769" t="str">
            <v>OPERAÇÕES RATEIOS</v>
          </cell>
        </row>
        <row r="5770">
          <cell r="S5770" t="str">
            <v>OPERAÇÕES RATEIOS</v>
          </cell>
        </row>
        <row r="5771">
          <cell r="S5771" t="str">
            <v>OPERAÇÕES RATEIOS</v>
          </cell>
        </row>
        <row r="5772">
          <cell r="S5772" t="str">
            <v>OPERAÇÕES RATEIOS</v>
          </cell>
        </row>
        <row r="5773">
          <cell r="S5773" t="str">
            <v>OPERAÇÕES RATEIOS</v>
          </cell>
        </row>
        <row r="5774">
          <cell r="S5774" t="str">
            <v>OPERAÇÕES RATEIOS</v>
          </cell>
        </row>
        <row r="5775">
          <cell r="S5775" t="str">
            <v>OPERAÇÕES RATEIOS</v>
          </cell>
        </row>
        <row r="5776">
          <cell r="S5776" t="str">
            <v>OPERAÇÕES RATEIOS</v>
          </cell>
        </row>
        <row r="5777">
          <cell r="S5777" t="str">
            <v>OPERAÇÕES RATEIOS</v>
          </cell>
        </row>
        <row r="5778">
          <cell r="S5778" t="str">
            <v>OPERAÇÕES RATEIOS</v>
          </cell>
        </row>
        <row r="5779">
          <cell r="S5779" t="str">
            <v>OPERAÇÕES RATEIOS</v>
          </cell>
        </row>
        <row r="5780">
          <cell r="S5780" t="str">
            <v>OPERAÇÕES RATEIOS</v>
          </cell>
        </row>
        <row r="5781">
          <cell r="S5781" t="str">
            <v>OPERAÇÕES RATEIOS</v>
          </cell>
        </row>
        <row r="5782">
          <cell r="S5782" t="str">
            <v>OPERAÇÕES RATEIOS</v>
          </cell>
        </row>
        <row r="5783">
          <cell r="S5783" t="str">
            <v>OPERAÇÕES RATEIOS</v>
          </cell>
        </row>
        <row r="5784">
          <cell r="S5784" t="str">
            <v>OPERAÇÕES RATEIOS</v>
          </cell>
        </row>
        <row r="5785">
          <cell r="S5785" t="str">
            <v>OPERAÇÕES RATEIOS</v>
          </cell>
        </row>
        <row r="5786">
          <cell r="S5786" t="str">
            <v>OPERAÇÕES RATEIOS</v>
          </cell>
        </row>
        <row r="5787">
          <cell r="S5787" t="str">
            <v>OPERAÇÕES RATEIOS</v>
          </cell>
        </row>
        <row r="5788">
          <cell r="S5788" t="str">
            <v>OPERAÇÕES RATEIOS</v>
          </cell>
        </row>
        <row r="5789">
          <cell r="S5789" t="str">
            <v>OPERAÇÕES RATEIOS</v>
          </cell>
        </row>
        <row r="5790">
          <cell r="S5790" t="str">
            <v>OPERAÇÕES RATEIOS</v>
          </cell>
        </row>
        <row r="5791">
          <cell r="S5791" t="str">
            <v>OPERAÇÕES RATEIOS</v>
          </cell>
        </row>
        <row r="5792">
          <cell r="S5792" t="str">
            <v>OPERAÇÕES RATEIOS</v>
          </cell>
        </row>
        <row r="5793">
          <cell r="S5793" t="str">
            <v>OPERAÇÕES RATEIOS</v>
          </cell>
        </row>
        <row r="5794">
          <cell r="S5794" t="str">
            <v>OPERAÇÕES RATEIOS</v>
          </cell>
        </row>
        <row r="5795">
          <cell r="S5795" t="str">
            <v>OPERAÇÕES RATEIOS</v>
          </cell>
        </row>
        <row r="5796">
          <cell r="S5796" t="str">
            <v>OPERAÇÕES RATEIOS</v>
          </cell>
        </row>
        <row r="5797">
          <cell r="S5797" t="str">
            <v>OPERAÇÕES RATEIOS</v>
          </cell>
        </row>
        <row r="5798">
          <cell r="S5798" t="str">
            <v>OPERAÇÕES RATEIOS</v>
          </cell>
        </row>
        <row r="5799">
          <cell r="S5799" t="str">
            <v>OPERAÇÕES RATEIOS</v>
          </cell>
        </row>
        <row r="5800">
          <cell r="S5800" t="str">
            <v>OPERAÇÕES RATEIOS</v>
          </cell>
        </row>
        <row r="5801">
          <cell r="S5801" t="str">
            <v>OPERAÇÕES RATEIOS</v>
          </cell>
        </row>
        <row r="5802">
          <cell r="S5802" t="str">
            <v>OPERAÇÕES RATEIOS</v>
          </cell>
        </row>
        <row r="5803">
          <cell r="S5803" t="str">
            <v>OPERAÇÕES RATEIOS</v>
          </cell>
        </row>
        <row r="5804">
          <cell r="S5804" t="str">
            <v>OPERAÇÕES RATEIOS</v>
          </cell>
        </row>
        <row r="5805">
          <cell r="S5805" t="str">
            <v>OPERAÇÕES RATEIOS</v>
          </cell>
        </row>
        <row r="5806">
          <cell r="S5806" t="str">
            <v>OPERAÇÕES RATEIOS</v>
          </cell>
        </row>
        <row r="5807">
          <cell r="S5807" t="str">
            <v>OPERAÇÕES RATEIOS</v>
          </cell>
        </row>
        <row r="5808">
          <cell r="S5808" t="str">
            <v>OPERAÇÕES RATEIOS</v>
          </cell>
        </row>
        <row r="5809">
          <cell r="S5809" t="str">
            <v>OPERAÇÕES RATEIOS</v>
          </cell>
        </row>
        <row r="5810">
          <cell r="S5810" t="str">
            <v>OPERAÇÕES RATEIOS</v>
          </cell>
        </row>
        <row r="5811">
          <cell r="S5811" t="str">
            <v>OPERAÇÕES RATEIOS</v>
          </cell>
        </row>
        <row r="5812">
          <cell r="S5812" t="str">
            <v>OPERAÇÕES RATEIOS</v>
          </cell>
        </row>
        <row r="5813">
          <cell r="S5813" t="str">
            <v>OPERAÇÕES RATEIOS</v>
          </cell>
        </row>
        <row r="5814">
          <cell r="S5814" t="str">
            <v>OPERAÇÕES RATEIOS</v>
          </cell>
        </row>
        <row r="5815">
          <cell r="S5815" t="str">
            <v>OPERAÇÕES RATEIOS</v>
          </cell>
        </row>
        <row r="5816">
          <cell r="S5816" t="str">
            <v>OPERAÇÕES RATEIOS</v>
          </cell>
        </row>
        <row r="5817">
          <cell r="S5817" t="str">
            <v>OPERAÇÕES RATEIOS</v>
          </cell>
        </row>
        <row r="5818">
          <cell r="S5818" t="str">
            <v>OPERAÇÕES RATEIOS</v>
          </cell>
        </row>
        <row r="5819">
          <cell r="S5819" t="str">
            <v>OPERAÇÕES RATEIOS</v>
          </cell>
        </row>
        <row r="5820">
          <cell r="S5820" t="str">
            <v>OPERAÇÕES RATEIOS</v>
          </cell>
        </row>
        <row r="5821">
          <cell r="S5821" t="str">
            <v>OPERAÇÕES RATEIOS</v>
          </cell>
        </row>
        <row r="5822">
          <cell r="S5822" t="str">
            <v>OPERAÇÕES RATEIOS</v>
          </cell>
        </row>
        <row r="5823">
          <cell r="S5823" t="str">
            <v>OPERAÇÕES RATEIOS</v>
          </cell>
        </row>
        <row r="5824">
          <cell r="S5824" t="str">
            <v>OPERAÇÕES RATEIOS</v>
          </cell>
        </row>
        <row r="5825">
          <cell r="S5825" t="str">
            <v>OPERAÇÕES RATEIOS</v>
          </cell>
        </row>
        <row r="5826">
          <cell r="S5826" t="str">
            <v>OPERAÇÕES RATEIOS</v>
          </cell>
        </row>
        <row r="5827">
          <cell r="S5827" t="str">
            <v>OPERAÇÕES RATEIOS</v>
          </cell>
        </row>
        <row r="5828">
          <cell r="S5828" t="str">
            <v>OPERAÇÕES RATEIOS</v>
          </cell>
        </row>
        <row r="5829">
          <cell r="S5829" t="str">
            <v>OPERAÇÕES RATEIOS</v>
          </cell>
        </row>
        <row r="5830">
          <cell r="S5830" t="str">
            <v>OPERAÇÕES RATEIOS</v>
          </cell>
        </row>
        <row r="5831">
          <cell r="S5831" t="str">
            <v>OPERAÇÕES RATEIOS</v>
          </cell>
        </row>
        <row r="5832">
          <cell r="S5832" t="str">
            <v>OPERAÇÕES RATEIOS</v>
          </cell>
        </row>
        <row r="5833">
          <cell r="S5833" t="str">
            <v>OPERAÇÕES RATEIOS</v>
          </cell>
        </row>
        <row r="5834">
          <cell r="S5834" t="str">
            <v>OPERAÇÕES RATEIOS</v>
          </cell>
        </row>
        <row r="5835">
          <cell r="S5835" t="str">
            <v>OPERAÇÕES RATEIOS</v>
          </cell>
        </row>
        <row r="5836">
          <cell r="S5836" t="str">
            <v>OPERAÇÕES RATEIOS</v>
          </cell>
        </row>
        <row r="5837">
          <cell r="S5837" t="str">
            <v>OPERAÇÕES RATEIOS</v>
          </cell>
        </row>
        <row r="5838">
          <cell r="S5838" t="str">
            <v>OPERAÇÕES RATEIOS</v>
          </cell>
        </row>
        <row r="5839">
          <cell r="S5839" t="str">
            <v>OPERAÇÕES RATEIOS</v>
          </cell>
        </row>
        <row r="5840">
          <cell r="S5840" t="str">
            <v>OPERAÇÕES RATEIOS</v>
          </cell>
        </row>
        <row r="5841">
          <cell r="S5841" t="str">
            <v>OPERAÇÕES RATEIOS</v>
          </cell>
        </row>
        <row r="5842">
          <cell r="S5842" t="str">
            <v>OPERAÇÕES RATEIOS</v>
          </cell>
        </row>
        <row r="5843">
          <cell r="S5843" t="str">
            <v>OPERAÇÕES RATEIOS</v>
          </cell>
        </row>
        <row r="5844">
          <cell r="S5844" t="str">
            <v>OPERAÇÕES RATEIOS</v>
          </cell>
        </row>
        <row r="5845">
          <cell r="S5845" t="str">
            <v>OPERAÇÕES RATEIOS</v>
          </cell>
        </row>
        <row r="5846">
          <cell r="S5846" t="str">
            <v>OPERAÇÕES RATEIOS</v>
          </cell>
        </row>
        <row r="5847">
          <cell r="S5847" t="str">
            <v>OPERAÇÕES RATEIOS</v>
          </cell>
        </row>
        <row r="5848">
          <cell r="S5848" t="str">
            <v>OPERAÇÕES RATEIOS</v>
          </cell>
        </row>
        <row r="5849">
          <cell r="S5849" t="str">
            <v>OPERAÇÕES RATEIOS</v>
          </cell>
        </row>
        <row r="5850">
          <cell r="S5850" t="str">
            <v>OPERAÇÕES RATEIOS</v>
          </cell>
        </row>
        <row r="5851">
          <cell r="S5851" t="str">
            <v>OPERAÇÕES RATEIOS</v>
          </cell>
        </row>
        <row r="5852">
          <cell r="S5852" t="str">
            <v>OPERAÇÕES RATEIOS</v>
          </cell>
        </row>
        <row r="5853">
          <cell r="S5853" t="str">
            <v>OPERAÇÕES RATEIOS</v>
          </cell>
        </row>
        <row r="5854">
          <cell r="S5854" t="str">
            <v>OPERAÇÕES RATEIOS</v>
          </cell>
        </row>
        <row r="5855">
          <cell r="S5855" t="str">
            <v>OPERAÇÕES RATEIOS</v>
          </cell>
        </row>
        <row r="5856">
          <cell r="S5856" t="str">
            <v>OPERAÇÕES RATEIOS</v>
          </cell>
        </row>
        <row r="5857">
          <cell r="S5857" t="str">
            <v>OPERAÇÕES RATEIOS</v>
          </cell>
        </row>
        <row r="5858">
          <cell r="S5858" t="str">
            <v>OPERAÇÕES RATEIOS</v>
          </cell>
        </row>
        <row r="5859">
          <cell r="S5859" t="str">
            <v>OPERAÇÕES RATEIOS</v>
          </cell>
        </row>
        <row r="5860">
          <cell r="S5860" t="str">
            <v>OPERAÇÕES RATEIOS</v>
          </cell>
        </row>
        <row r="5861">
          <cell r="S5861" t="str">
            <v>OPERAÇÕES RATEIOS</v>
          </cell>
        </row>
        <row r="5862">
          <cell r="S5862" t="str">
            <v>OPERAÇÕES RATEIOS</v>
          </cell>
        </row>
        <row r="5863">
          <cell r="S5863" t="str">
            <v>OPERAÇÕES RATEIOS</v>
          </cell>
        </row>
        <row r="5864">
          <cell r="S5864" t="str">
            <v>OPERAÇÕES RATEIOS</v>
          </cell>
        </row>
        <row r="5865">
          <cell r="S5865" t="str">
            <v>OPERAÇÕES RATEIOS</v>
          </cell>
        </row>
        <row r="5866">
          <cell r="S5866" t="str">
            <v>OPERAÇÕES RATEIOS</v>
          </cell>
        </row>
        <row r="5867">
          <cell r="S5867" t="str">
            <v>OPERAÇÕES RATEIOS</v>
          </cell>
        </row>
        <row r="5868">
          <cell r="S5868" t="str">
            <v>OPERAÇÕES RATEIOS</v>
          </cell>
        </row>
        <row r="5869">
          <cell r="S5869" t="str">
            <v>OPERAÇÕES RATEIOS</v>
          </cell>
        </row>
        <row r="5870">
          <cell r="S5870" t="str">
            <v>OPERAÇÕES RATEIOS</v>
          </cell>
        </row>
        <row r="5871">
          <cell r="S5871" t="str">
            <v>OPERAÇÕES RATEIOS</v>
          </cell>
        </row>
        <row r="5872">
          <cell r="S5872" t="str">
            <v>OPERAÇÕES RATEIOS</v>
          </cell>
        </row>
        <row r="5873">
          <cell r="S5873" t="str">
            <v>OPERAÇÕES RATEIOS</v>
          </cell>
        </row>
        <row r="5874">
          <cell r="S5874" t="str">
            <v>OPERAÇÕES RATEIOS</v>
          </cell>
        </row>
        <row r="5875">
          <cell r="S5875" t="str">
            <v>OPERAÇÕES RATEIOS</v>
          </cell>
        </row>
        <row r="5876">
          <cell r="S5876" t="str">
            <v>OPERAÇÕES RATEIOS</v>
          </cell>
        </row>
        <row r="5877">
          <cell r="S5877" t="str">
            <v>OPERAÇÕES RATEIOS</v>
          </cell>
        </row>
        <row r="5878">
          <cell r="S5878" t="str">
            <v>OPERAÇÕES RATEIOS</v>
          </cell>
        </row>
        <row r="5879">
          <cell r="S5879" t="str">
            <v>OPERAÇÕES RATEIOS</v>
          </cell>
        </row>
        <row r="5880">
          <cell r="S5880" t="str">
            <v>OPERAÇÕES RATEIOS</v>
          </cell>
        </row>
        <row r="5881">
          <cell r="S5881" t="str">
            <v>OPERAÇÕES RATEIOS</v>
          </cell>
        </row>
        <row r="5882">
          <cell r="S5882" t="str">
            <v>OPERAÇÕES RATEIOS</v>
          </cell>
        </row>
        <row r="5883">
          <cell r="S5883" t="str">
            <v>OPERAÇÕES RATEIOS</v>
          </cell>
        </row>
        <row r="5884">
          <cell r="S5884" t="str">
            <v>OPERAÇÕES RATEIOS</v>
          </cell>
        </row>
        <row r="5885">
          <cell r="S5885" t="str">
            <v>OPERAÇÕES RATEIOS</v>
          </cell>
        </row>
        <row r="5886">
          <cell r="S5886" t="str">
            <v>OPERAÇÕES RATEIOS</v>
          </cell>
        </row>
        <row r="5887">
          <cell r="S5887" t="str">
            <v>OPERAÇÕES RATEIOS</v>
          </cell>
        </row>
        <row r="5888">
          <cell r="S5888" t="str">
            <v>OPERAÇÕES RATEIOS</v>
          </cell>
        </row>
        <row r="5889">
          <cell r="S5889" t="str">
            <v>OPERAÇÕES RATEIOS</v>
          </cell>
        </row>
        <row r="5890">
          <cell r="S5890" t="str">
            <v>OPERAÇÕES RATEIOS</v>
          </cell>
        </row>
        <row r="5891">
          <cell r="S5891" t="str">
            <v>OPERAÇÕES RATEIOS</v>
          </cell>
        </row>
        <row r="5892">
          <cell r="S5892" t="str">
            <v>OPERAÇÕES RATEIOS</v>
          </cell>
        </row>
        <row r="5893">
          <cell r="S5893" t="str">
            <v>OPERAÇÕES RATEIOS</v>
          </cell>
        </row>
        <row r="5894">
          <cell r="S5894" t="str">
            <v>OPERAÇÕES RATEIOS</v>
          </cell>
        </row>
        <row r="5895">
          <cell r="S5895" t="str">
            <v>OPERAÇÕES RATEIOS</v>
          </cell>
        </row>
        <row r="5896">
          <cell r="S5896" t="str">
            <v>OPERAÇÕES RATEIOS</v>
          </cell>
        </row>
        <row r="5897">
          <cell r="S5897" t="str">
            <v>OPERAÇÕES RATEIOS</v>
          </cell>
        </row>
        <row r="5898">
          <cell r="S5898" t="str">
            <v>OPERAÇÕES RATEIOS</v>
          </cell>
        </row>
        <row r="5899">
          <cell r="S5899" t="str">
            <v>OPERAÇÕES RATEIOS</v>
          </cell>
        </row>
        <row r="5900">
          <cell r="S5900" t="str">
            <v>OPERAÇÕES RATEIOS</v>
          </cell>
        </row>
        <row r="5901">
          <cell r="S5901" t="str">
            <v>OPERAÇÕES RATEIOS</v>
          </cell>
        </row>
        <row r="5902">
          <cell r="S5902" t="str">
            <v>OPERAÇÕES RATEIOS</v>
          </cell>
        </row>
        <row r="5903">
          <cell r="S5903" t="str">
            <v>OPERAÇÕES RATEIOS</v>
          </cell>
        </row>
        <row r="5904">
          <cell r="S5904" t="str">
            <v>OPERAÇÕES RATEIOS</v>
          </cell>
        </row>
        <row r="5905">
          <cell r="S5905" t="str">
            <v>OPERAÇÕES RATEIOS</v>
          </cell>
        </row>
        <row r="5906">
          <cell r="S5906" t="str">
            <v>OPERAÇÕES RATEIOS</v>
          </cell>
        </row>
        <row r="5907">
          <cell r="S5907" t="str">
            <v>OPERAÇÕES RATEIOS</v>
          </cell>
        </row>
        <row r="5908">
          <cell r="S5908" t="str">
            <v>OPERAÇÕES RATEIOS</v>
          </cell>
        </row>
        <row r="5909">
          <cell r="S5909" t="str">
            <v>OPERAÇÕES RATEIOS</v>
          </cell>
        </row>
        <row r="5910">
          <cell r="S5910" t="str">
            <v>OPERAÇÕES RATEIOS</v>
          </cell>
        </row>
        <row r="5911">
          <cell r="S5911" t="str">
            <v>OPERAÇÕES RATEIOS</v>
          </cell>
        </row>
        <row r="5912">
          <cell r="S5912" t="str">
            <v>OPERAÇÕES RATEIOS</v>
          </cell>
        </row>
        <row r="5913">
          <cell r="S5913" t="str">
            <v>OPERAÇÕES RATEIOS</v>
          </cell>
        </row>
        <row r="5914">
          <cell r="S5914" t="str">
            <v>OPERAÇÕES RATEIOS</v>
          </cell>
        </row>
        <row r="5915">
          <cell r="S5915" t="str">
            <v>OPERAÇÕES RATEIOS</v>
          </cell>
        </row>
        <row r="5916">
          <cell r="S5916" t="str">
            <v>OPERAÇÕES RATEIOS</v>
          </cell>
        </row>
        <row r="5917">
          <cell r="S5917" t="str">
            <v>OPERAÇÕES RATEIOS</v>
          </cell>
        </row>
        <row r="5918">
          <cell r="S5918" t="str">
            <v>OPERAÇÕES RATEIOS</v>
          </cell>
        </row>
        <row r="5919">
          <cell r="S5919" t="str">
            <v>OPERAÇÕES RATEIOS</v>
          </cell>
        </row>
        <row r="5920">
          <cell r="S5920" t="str">
            <v>OPERAÇÕES RATEIOS</v>
          </cell>
        </row>
        <row r="5921">
          <cell r="S5921" t="str">
            <v>OPERAÇÕES RATEIOS</v>
          </cell>
        </row>
        <row r="5922">
          <cell r="S5922" t="str">
            <v>OPERAÇÕES RATEIOS</v>
          </cell>
        </row>
        <row r="5923">
          <cell r="S5923" t="str">
            <v>OPERAÇÕES RATEIOS</v>
          </cell>
        </row>
        <row r="5924">
          <cell r="S5924" t="str">
            <v>OPERAÇÕES RATEIOS</v>
          </cell>
        </row>
        <row r="5925">
          <cell r="S5925" t="str">
            <v>OPERAÇÕES RATEIOS</v>
          </cell>
        </row>
        <row r="5926">
          <cell r="S5926" t="str">
            <v>OPERAÇÕES RATEIOS</v>
          </cell>
        </row>
        <row r="5927">
          <cell r="S5927" t="str">
            <v>OPERAÇÕES RATEIOS</v>
          </cell>
        </row>
        <row r="5928">
          <cell r="S5928" t="str">
            <v>OPERAÇÕES RATEIOS</v>
          </cell>
        </row>
        <row r="5929">
          <cell r="S5929" t="str">
            <v>OPERAÇÕES RATEIOS</v>
          </cell>
        </row>
        <row r="5930">
          <cell r="S5930" t="str">
            <v>OPERAÇÕES RATEIOS</v>
          </cell>
        </row>
        <row r="5931">
          <cell r="S5931" t="str">
            <v>OPERAÇÕES RATEIOS</v>
          </cell>
        </row>
        <row r="5932">
          <cell r="S5932" t="str">
            <v>OPERAÇÕES RATEIOS</v>
          </cell>
        </row>
        <row r="5933">
          <cell r="S5933" t="str">
            <v>OPERAÇÕES RATEIOS</v>
          </cell>
        </row>
        <row r="5934">
          <cell r="S5934" t="str">
            <v>OPERAÇÕES RATEIOS</v>
          </cell>
        </row>
        <row r="5935">
          <cell r="S5935" t="str">
            <v>OPERAÇÕES RATEIOS</v>
          </cell>
        </row>
        <row r="5936">
          <cell r="S5936" t="str">
            <v>OPERAÇÕES RATEIOS</v>
          </cell>
        </row>
        <row r="5937">
          <cell r="S5937" t="str">
            <v>OPERAÇÕES RATEIOS</v>
          </cell>
        </row>
        <row r="5938">
          <cell r="S5938" t="str">
            <v>OPERAÇÕES RATEIOS</v>
          </cell>
        </row>
        <row r="5939">
          <cell r="S5939" t="str">
            <v>OPERAÇÕES RATEIOS</v>
          </cell>
        </row>
        <row r="5940">
          <cell r="S5940" t="str">
            <v>OPERAÇÕES RATEIOS</v>
          </cell>
        </row>
        <row r="5941">
          <cell r="S5941" t="str">
            <v>OPERAÇÕES RATEIOS</v>
          </cell>
        </row>
        <row r="5942">
          <cell r="S5942" t="str">
            <v>OPERAÇÕES RATEIOS</v>
          </cell>
        </row>
        <row r="5943">
          <cell r="S5943" t="str">
            <v>OPERAÇÕES RATEIOS</v>
          </cell>
        </row>
        <row r="5944">
          <cell r="S5944" t="str">
            <v>OPERAÇÕES RATEIOS</v>
          </cell>
        </row>
        <row r="5945">
          <cell r="S5945" t="str">
            <v>OPERAÇÕES RATEIOS</v>
          </cell>
        </row>
        <row r="5946">
          <cell r="S5946" t="str">
            <v>OPERAÇÕES RATEIOS</v>
          </cell>
        </row>
        <row r="5947">
          <cell r="S5947" t="str">
            <v>OPERAÇÕES RATEIOS</v>
          </cell>
        </row>
        <row r="5948">
          <cell r="S5948" t="str">
            <v>OPERAÇÕES RATEIOS</v>
          </cell>
        </row>
        <row r="5949">
          <cell r="S5949" t="str">
            <v>OPERAÇÕES RATEIOS</v>
          </cell>
        </row>
        <row r="5950">
          <cell r="S5950" t="str">
            <v>OPERAÇÕES RATEIOS</v>
          </cell>
        </row>
        <row r="5951">
          <cell r="S5951" t="str">
            <v>OPERAÇÕES RATEIOS</v>
          </cell>
        </row>
        <row r="5952">
          <cell r="S5952" t="str">
            <v>OPERAÇÕES RATEIOS</v>
          </cell>
        </row>
        <row r="5953">
          <cell r="S5953" t="str">
            <v>OPERAÇÕES RATEIOS</v>
          </cell>
        </row>
        <row r="5954">
          <cell r="S5954" t="str">
            <v>OPERAÇÕES RATEIOS</v>
          </cell>
        </row>
        <row r="5955">
          <cell r="S5955" t="str">
            <v>OPERAÇÕES RATEIOS</v>
          </cell>
        </row>
        <row r="5956">
          <cell r="S5956" t="str">
            <v>OPERAÇÕES RATEIOS</v>
          </cell>
        </row>
        <row r="5957">
          <cell r="S5957" t="str">
            <v>OPERAÇÕES RATEIOS</v>
          </cell>
        </row>
        <row r="5958">
          <cell r="S5958" t="str">
            <v>OPERAÇÕES RATEIOS</v>
          </cell>
        </row>
        <row r="5959">
          <cell r="S5959" t="str">
            <v>OPERAÇÕES RATEIOS</v>
          </cell>
        </row>
        <row r="5960">
          <cell r="S5960" t="str">
            <v>OPERAÇÕES RATEIOS</v>
          </cell>
        </row>
        <row r="5961">
          <cell r="S5961" t="str">
            <v>OPERAÇÕES RATEIOS</v>
          </cell>
        </row>
        <row r="5962">
          <cell r="S5962" t="str">
            <v>OPERAÇÕES RATEIOS</v>
          </cell>
        </row>
        <row r="5963">
          <cell r="S5963" t="str">
            <v>OPERAÇÕES RATEIOS</v>
          </cell>
        </row>
        <row r="5964">
          <cell r="S5964" t="str">
            <v>OPERAÇÕES RATEIOS</v>
          </cell>
        </row>
        <row r="5965">
          <cell r="S5965" t="str">
            <v>OPERAÇÕES RATEIOS</v>
          </cell>
        </row>
        <row r="5966">
          <cell r="S5966" t="str">
            <v>OPERAÇÕES RATEIOS</v>
          </cell>
        </row>
        <row r="5967">
          <cell r="S5967" t="str">
            <v>OPERAÇÕES RATEIOS</v>
          </cell>
        </row>
        <row r="5968">
          <cell r="S5968" t="str">
            <v>OPERAÇÕES RATEIOS</v>
          </cell>
        </row>
        <row r="5969">
          <cell r="S5969" t="str">
            <v>OPERAÇÕES RATEIOS</v>
          </cell>
        </row>
        <row r="5970">
          <cell r="S5970" t="str">
            <v>OPERAÇÕES RATEIOS</v>
          </cell>
        </row>
        <row r="5971">
          <cell r="S5971" t="str">
            <v>OPERAÇÕES RATEIOS</v>
          </cell>
        </row>
        <row r="5972">
          <cell r="S5972" t="str">
            <v>OPERAÇÕES RATEIOS</v>
          </cell>
        </row>
        <row r="5973">
          <cell r="S5973" t="str">
            <v>OPERAÇÕES RATEIOS</v>
          </cell>
        </row>
        <row r="5974">
          <cell r="S5974" t="str">
            <v>OPERAÇÕES RATEIOS</v>
          </cell>
        </row>
        <row r="5975">
          <cell r="S5975" t="str">
            <v>OPERAÇÕES RATEIOS</v>
          </cell>
        </row>
        <row r="5976">
          <cell r="S5976" t="str">
            <v>OPERAÇÕES RATEIOS</v>
          </cell>
        </row>
        <row r="5977">
          <cell r="S5977" t="str">
            <v>OPERAÇÕES RATEIOS</v>
          </cell>
        </row>
        <row r="5978">
          <cell r="S5978" t="str">
            <v>OPERAÇÕES RATEIOS</v>
          </cell>
        </row>
        <row r="5979">
          <cell r="S5979" t="str">
            <v>OPERAÇÕES RATEIOS</v>
          </cell>
        </row>
        <row r="5980">
          <cell r="S5980" t="str">
            <v>OPERAÇÕES RATEIOS</v>
          </cell>
        </row>
        <row r="5981">
          <cell r="S5981" t="str">
            <v>OPERAÇÕES RATEIOS</v>
          </cell>
        </row>
        <row r="5982">
          <cell r="S5982" t="str">
            <v>OPERAÇÕES RATEIOS</v>
          </cell>
        </row>
        <row r="5983">
          <cell r="S5983" t="str">
            <v>OPERAÇÕES RATEIOS</v>
          </cell>
        </row>
        <row r="5984">
          <cell r="S5984" t="str">
            <v>OPERAÇÕES RATEIOS</v>
          </cell>
        </row>
        <row r="5985">
          <cell r="S5985" t="str">
            <v>OPERAÇÕES RATEIOS</v>
          </cell>
        </row>
        <row r="5986">
          <cell r="S5986" t="str">
            <v>OPERAÇÕES RATEIOS</v>
          </cell>
        </row>
        <row r="5987">
          <cell r="S5987" t="str">
            <v>OPERAÇÕES RATEIOS</v>
          </cell>
        </row>
        <row r="5988">
          <cell r="S5988" t="str">
            <v>OPERAÇÕES RATEIOS</v>
          </cell>
        </row>
        <row r="5989">
          <cell r="S5989" t="str">
            <v>OPERAÇÕES RATEIOS</v>
          </cell>
        </row>
        <row r="5990">
          <cell r="S5990" t="str">
            <v>OPERAÇÕES RATEIOS</v>
          </cell>
        </row>
        <row r="5991">
          <cell r="S5991" t="str">
            <v>OPERAÇÕES RATEIOS</v>
          </cell>
        </row>
        <row r="5992">
          <cell r="S5992" t="str">
            <v>OPERAÇÕES RATEIOS</v>
          </cell>
        </row>
        <row r="5993">
          <cell r="S5993" t="str">
            <v>OPERAÇÕES RATEIOS</v>
          </cell>
        </row>
        <row r="5994">
          <cell r="S5994" t="str">
            <v>OPERAÇÕES RATEIOS</v>
          </cell>
        </row>
        <row r="5995">
          <cell r="S5995" t="str">
            <v>OPERAÇÕES RATEIOS</v>
          </cell>
        </row>
        <row r="5996">
          <cell r="S5996" t="str">
            <v>OPERAÇÕES RATEIOS</v>
          </cell>
        </row>
        <row r="5997">
          <cell r="S5997" t="str">
            <v>OPERAÇÕES RATEIOS</v>
          </cell>
        </row>
        <row r="5998">
          <cell r="S5998" t="str">
            <v>OPERAÇÕES RATEIOS</v>
          </cell>
        </row>
        <row r="5999">
          <cell r="S5999" t="str">
            <v>OPERAÇÕES RATEIOS</v>
          </cell>
        </row>
        <row r="6000">
          <cell r="S6000" t="str">
            <v>OPERAÇÕES RATEIOS</v>
          </cell>
        </row>
        <row r="6001">
          <cell r="S6001" t="str">
            <v>OPERAÇÕES RATEIOS</v>
          </cell>
        </row>
        <row r="6002">
          <cell r="S6002" t="str">
            <v>OPERAÇÕES RATEIOS</v>
          </cell>
        </row>
        <row r="6003">
          <cell r="S6003" t="str">
            <v>OPERAÇÕES RATEIOS</v>
          </cell>
        </row>
        <row r="6004">
          <cell r="S6004" t="str">
            <v>OPERAÇÕES RATEIOS</v>
          </cell>
        </row>
        <row r="6005">
          <cell r="S6005" t="str">
            <v>OPERAÇÕES RATEIOS</v>
          </cell>
        </row>
        <row r="6006">
          <cell r="S6006" t="str">
            <v>OPERAÇÕES RATEIOS</v>
          </cell>
        </row>
        <row r="6007">
          <cell r="S6007" t="str">
            <v>OPERAÇÕES RATEIOS</v>
          </cell>
        </row>
        <row r="6008">
          <cell r="S6008" t="str">
            <v>OPERAÇÕES RATEIOS</v>
          </cell>
        </row>
        <row r="6009">
          <cell r="S6009" t="str">
            <v>OPERAÇÕES RATEIOS</v>
          </cell>
        </row>
        <row r="6010">
          <cell r="S6010" t="str">
            <v>OPERAÇÕES RATEIOS</v>
          </cell>
        </row>
        <row r="6011">
          <cell r="S6011" t="str">
            <v>OPERAÇÕES RATEIOS</v>
          </cell>
        </row>
        <row r="6012">
          <cell r="S6012" t="str">
            <v>OPERAÇÕES RATEIOS</v>
          </cell>
        </row>
        <row r="6013">
          <cell r="S6013" t="str">
            <v>OPERAÇÕES RATEIOS</v>
          </cell>
        </row>
        <row r="6014">
          <cell r="S6014" t="str">
            <v>OPERAÇÕES RATEIOS</v>
          </cell>
        </row>
        <row r="6015">
          <cell r="S6015" t="str">
            <v>OPERAÇÕES RATEIOS</v>
          </cell>
        </row>
        <row r="6016">
          <cell r="S6016" t="str">
            <v>OPERAÇÕES RATEIOS</v>
          </cell>
        </row>
        <row r="6017">
          <cell r="S6017" t="str">
            <v>OPERAÇÕES RATEIOS</v>
          </cell>
        </row>
        <row r="6018">
          <cell r="S6018" t="str">
            <v>OPERAÇÕES RATEIOS</v>
          </cell>
        </row>
        <row r="6019">
          <cell r="S6019" t="str">
            <v>OPERAÇÕES RATEIOS</v>
          </cell>
        </row>
        <row r="6020">
          <cell r="S6020" t="str">
            <v>OPERAÇÕES RATEIOS</v>
          </cell>
        </row>
        <row r="6021">
          <cell r="S6021" t="str">
            <v>OPERAÇÕES RATEIOS</v>
          </cell>
        </row>
        <row r="6022">
          <cell r="S6022" t="str">
            <v>OPERAÇÕES RATEIOS</v>
          </cell>
        </row>
        <row r="6023">
          <cell r="S6023" t="str">
            <v>OPERAÇÕES RATEIOS</v>
          </cell>
        </row>
        <row r="6024">
          <cell r="S6024" t="str">
            <v>OPERAÇÕES RATEIOS</v>
          </cell>
        </row>
        <row r="6025">
          <cell r="S6025" t="str">
            <v>OPERAÇÕES RATEIOS</v>
          </cell>
        </row>
        <row r="6026">
          <cell r="S6026" t="str">
            <v>OPERAÇÕES RATEIOS</v>
          </cell>
        </row>
        <row r="6027">
          <cell r="S6027" t="str">
            <v>OPERAÇÕES RATEIOS</v>
          </cell>
        </row>
        <row r="6028">
          <cell r="S6028" t="str">
            <v>OPERAÇÕES RATEIOS</v>
          </cell>
        </row>
        <row r="6029">
          <cell r="S6029" t="str">
            <v>OPERAÇÕES RATEIOS</v>
          </cell>
        </row>
        <row r="6030">
          <cell r="S6030" t="str">
            <v>OPERAÇÕES RATEIOS</v>
          </cell>
        </row>
        <row r="6031">
          <cell r="S6031" t="str">
            <v>OPERAÇÕES RATEIOS</v>
          </cell>
        </row>
        <row r="6032">
          <cell r="S6032" t="str">
            <v>OPERAÇÕES RATEIOS</v>
          </cell>
        </row>
        <row r="6033">
          <cell r="S6033" t="str">
            <v>OPERAÇÕES RATEIOS</v>
          </cell>
        </row>
        <row r="6034">
          <cell r="S6034" t="str">
            <v>OPERAÇÕES RATEIOS</v>
          </cell>
        </row>
        <row r="6035">
          <cell r="S6035" t="str">
            <v>OPERAÇÕES RATEIOS</v>
          </cell>
        </row>
        <row r="6036">
          <cell r="S6036" t="str">
            <v>OPERAÇÕES RATEIOS</v>
          </cell>
        </row>
        <row r="6037">
          <cell r="S6037" t="str">
            <v>OPERAÇÕES RATEIOS</v>
          </cell>
        </row>
        <row r="6038">
          <cell r="S6038" t="str">
            <v>OPERAÇÕES RATEIOS</v>
          </cell>
        </row>
        <row r="6039">
          <cell r="S6039" t="str">
            <v>OPERAÇÕES RATEIOS</v>
          </cell>
        </row>
        <row r="6040">
          <cell r="S6040" t="str">
            <v>OPERAÇÕES RATEIOS</v>
          </cell>
        </row>
        <row r="6041">
          <cell r="S6041" t="str">
            <v>OPERAÇÕES RATEIOS</v>
          </cell>
        </row>
        <row r="6042">
          <cell r="S6042" t="str">
            <v>OPERAÇÕES RATEIOS</v>
          </cell>
        </row>
        <row r="6043">
          <cell r="S6043" t="str">
            <v>OPERAÇÕES RATEIOS</v>
          </cell>
        </row>
        <row r="6044">
          <cell r="S6044" t="str">
            <v>OPERAÇÕES RATEIOS</v>
          </cell>
        </row>
        <row r="6045">
          <cell r="S6045" t="str">
            <v>OPERAÇÕES RATEIOS</v>
          </cell>
        </row>
        <row r="6046">
          <cell r="S6046" t="str">
            <v>OPERAÇÕES RATEIOS</v>
          </cell>
        </row>
        <row r="6047">
          <cell r="S6047" t="str">
            <v>OPERAÇÕES RATEIOS</v>
          </cell>
        </row>
        <row r="6048">
          <cell r="S6048" t="str">
            <v>OPERAÇÕES RATEIOS</v>
          </cell>
        </row>
        <row r="6049">
          <cell r="S6049" t="str">
            <v>OPERAÇÕES RATEIOS</v>
          </cell>
        </row>
        <row r="6050">
          <cell r="S6050" t="str">
            <v>OPERAÇÕES RATEIOS</v>
          </cell>
        </row>
        <row r="6051">
          <cell r="S6051" t="str">
            <v>OPERAÇÕES RATEIOS</v>
          </cell>
        </row>
        <row r="6052">
          <cell r="S6052" t="str">
            <v>OPERAÇÕES RATEIOS</v>
          </cell>
        </row>
        <row r="6053">
          <cell r="S6053" t="str">
            <v>OPERAÇÕES RATEIOS</v>
          </cell>
        </row>
        <row r="6054">
          <cell r="S6054" t="str">
            <v>OPERAÇÕES RATEIOS</v>
          </cell>
        </row>
        <row r="6055">
          <cell r="S6055" t="str">
            <v>OPERAÇÕES RATEIOS</v>
          </cell>
        </row>
        <row r="6056">
          <cell r="S6056" t="str">
            <v>OPERAÇÕES RATEIOS</v>
          </cell>
        </row>
        <row r="6057">
          <cell r="S6057" t="str">
            <v>OPERAÇÕES RATEIOS</v>
          </cell>
        </row>
        <row r="6058">
          <cell r="S6058" t="str">
            <v>OPERAÇÕES RATEIOS</v>
          </cell>
        </row>
        <row r="6059">
          <cell r="S6059" t="str">
            <v>OPERAÇÕES RATEIOS</v>
          </cell>
        </row>
        <row r="6060">
          <cell r="S6060" t="str">
            <v>OPERAÇÕES RATEIOS</v>
          </cell>
        </row>
        <row r="6061">
          <cell r="S6061" t="str">
            <v>OPERAÇÕES RATEIOS</v>
          </cell>
        </row>
        <row r="6062">
          <cell r="S6062" t="str">
            <v>OPERAÇÕES RATEIOS</v>
          </cell>
        </row>
        <row r="6063">
          <cell r="S6063" t="str">
            <v>OPERAÇÕES RATEIOS</v>
          </cell>
        </row>
        <row r="6064">
          <cell r="S6064" t="str">
            <v>OPERAÇÕES RATEIOS</v>
          </cell>
        </row>
        <row r="6065">
          <cell r="S6065" t="str">
            <v>OPERAÇÕES RATEIOS</v>
          </cell>
        </row>
        <row r="6066">
          <cell r="S6066" t="str">
            <v>OPERAÇÕES RATEIOS</v>
          </cell>
        </row>
        <row r="6067">
          <cell r="S6067" t="str">
            <v>OPERAÇÕES RATEIOS</v>
          </cell>
        </row>
        <row r="6068">
          <cell r="S6068" t="str">
            <v>OPERAÇÕES RATEIOS</v>
          </cell>
        </row>
        <row r="6069">
          <cell r="S6069" t="str">
            <v>OPERAÇÕES RATEIOS</v>
          </cell>
        </row>
        <row r="6070">
          <cell r="S6070" t="str">
            <v>OPERAÇÕES RATEIOS</v>
          </cell>
        </row>
        <row r="6071">
          <cell r="S6071" t="str">
            <v>OPERAÇÕES RATEIOS</v>
          </cell>
        </row>
        <row r="6072">
          <cell r="S6072" t="str">
            <v>OPERAÇÕES RATEIOS</v>
          </cell>
        </row>
        <row r="6073">
          <cell r="S6073" t="str">
            <v>OPERAÇÕES RATEIOS</v>
          </cell>
        </row>
        <row r="6074">
          <cell r="S6074" t="str">
            <v>OPERAÇÕES RATEIOS</v>
          </cell>
        </row>
        <row r="6075">
          <cell r="S6075" t="str">
            <v>OPERAÇÕES RATEIOS</v>
          </cell>
        </row>
        <row r="6076">
          <cell r="S6076" t="str">
            <v>OPERAÇÕES RATEIOS</v>
          </cell>
        </row>
        <row r="6077">
          <cell r="S6077" t="str">
            <v>OPERAÇÕES RATEIOS</v>
          </cell>
        </row>
        <row r="6078">
          <cell r="S6078" t="str">
            <v>OPERAÇÕES RATEIOS</v>
          </cell>
        </row>
        <row r="6079">
          <cell r="S6079" t="str">
            <v>OPERAÇÕES RATEIOS</v>
          </cell>
        </row>
        <row r="6080">
          <cell r="S6080" t="str">
            <v>OPERAÇÕES RATEIOS</v>
          </cell>
        </row>
        <row r="6081">
          <cell r="S6081" t="str">
            <v>OPERAÇÕES RATEIOS</v>
          </cell>
        </row>
        <row r="6082">
          <cell r="S6082" t="str">
            <v>OPERAÇÕES RATEIOS</v>
          </cell>
        </row>
        <row r="6083">
          <cell r="S6083" t="str">
            <v>OPERAÇÕES RATEIOS</v>
          </cell>
        </row>
        <row r="6084">
          <cell r="S6084" t="str">
            <v>OPERAÇÕES RATEIOS</v>
          </cell>
        </row>
        <row r="6085">
          <cell r="S6085" t="str">
            <v>OPERAÇÕES RATEIOS</v>
          </cell>
        </row>
        <row r="6086">
          <cell r="S6086" t="str">
            <v>OPERAÇÕES RATEIOS</v>
          </cell>
        </row>
        <row r="6087">
          <cell r="S6087" t="str">
            <v>OPERAÇÕES RATEIOS</v>
          </cell>
        </row>
        <row r="6088">
          <cell r="S6088" t="str">
            <v>OPERAÇÕES RATEIOS</v>
          </cell>
        </row>
        <row r="6089">
          <cell r="S6089" t="str">
            <v>OPERAÇÕES RATEIOS</v>
          </cell>
        </row>
        <row r="6090">
          <cell r="S6090" t="str">
            <v>OPERAÇÕES RATEIOS</v>
          </cell>
        </row>
        <row r="6091">
          <cell r="S6091" t="str">
            <v>OPERAÇÕES RATEIOS</v>
          </cell>
        </row>
        <row r="6092">
          <cell r="S6092" t="str">
            <v>OPERAÇÕES RATEIOS</v>
          </cell>
        </row>
        <row r="6093">
          <cell r="S6093" t="str">
            <v>OPERAÇÕES RATEIOS</v>
          </cell>
        </row>
        <row r="6094">
          <cell r="S6094" t="str">
            <v>OPERAÇÕES RATEIOS</v>
          </cell>
        </row>
        <row r="6095">
          <cell r="S6095" t="str">
            <v>OPERAÇÕES RATEIOS</v>
          </cell>
        </row>
        <row r="6096">
          <cell r="S6096" t="str">
            <v>OPERAÇÕES RATEIOS</v>
          </cell>
        </row>
        <row r="6097">
          <cell r="S6097" t="str">
            <v>OPERAÇÕES RATEIOS</v>
          </cell>
        </row>
        <row r="6098">
          <cell r="S6098" t="str">
            <v>OPERAÇÕES RATEIOS</v>
          </cell>
        </row>
        <row r="6099">
          <cell r="S6099" t="str">
            <v>OPERAÇÕES RATEIOS</v>
          </cell>
        </row>
        <row r="6100">
          <cell r="S6100" t="str">
            <v>OPERAÇÕES RATEIOS</v>
          </cell>
        </row>
        <row r="6101">
          <cell r="S6101" t="str">
            <v>OPERAÇÕES RATEIOS</v>
          </cell>
        </row>
        <row r="6102">
          <cell r="S6102" t="str">
            <v>OPERAÇÕES RATEIOS</v>
          </cell>
        </row>
        <row r="6103">
          <cell r="S6103" t="str">
            <v>OPERAÇÕES RATEIOS</v>
          </cell>
        </row>
        <row r="6104">
          <cell r="S6104" t="str">
            <v>OPERAÇÕES RATEIOS</v>
          </cell>
        </row>
        <row r="6105">
          <cell r="S6105" t="str">
            <v>OPERAÇÕES RATEIOS</v>
          </cell>
        </row>
        <row r="6106">
          <cell r="S6106" t="str">
            <v>OPERAÇÕES RATEIOS</v>
          </cell>
        </row>
        <row r="6107">
          <cell r="S6107" t="str">
            <v>OPERAÇÕES RATEIOS</v>
          </cell>
        </row>
        <row r="6108">
          <cell r="S6108" t="str">
            <v>OPERAÇÕES RATEIOS</v>
          </cell>
        </row>
        <row r="6109">
          <cell r="S6109" t="str">
            <v>OPERAÇÕES RATEIOS</v>
          </cell>
        </row>
        <row r="6110">
          <cell r="S6110" t="str">
            <v>OPERAÇÕES RATEIOS</v>
          </cell>
        </row>
        <row r="6111">
          <cell r="S6111" t="str">
            <v>OPERAÇÕES RATEIOS</v>
          </cell>
        </row>
        <row r="6112">
          <cell r="S6112" t="str">
            <v>OPERAÇÕES RATEIOS</v>
          </cell>
        </row>
        <row r="6113">
          <cell r="S6113" t="str">
            <v>OPERAÇÕES RATEIOS</v>
          </cell>
        </row>
        <row r="6114">
          <cell r="S6114" t="str">
            <v>OPERAÇÕES RATEIOS</v>
          </cell>
        </row>
        <row r="6115">
          <cell r="S6115" t="str">
            <v>OPERAÇÕES RATEIOS</v>
          </cell>
        </row>
        <row r="6116">
          <cell r="S6116" t="str">
            <v>OPERAÇÕES RATEIOS</v>
          </cell>
        </row>
        <row r="6117">
          <cell r="S6117" t="str">
            <v>OPERAÇÕES RATEIOS</v>
          </cell>
        </row>
        <row r="6118">
          <cell r="S6118" t="str">
            <v>OPERAÇÕES RATEIOS</v>
          </cell>
        </row>
        <row r="6119">
          <cell r="S6119" t="str">
            <v>OPERAÇÕES RATEIOS</v>
          </cell>
        </row>
        <row r="6120">
          <cell r="S6120" t="str">
            <v>OPERAÇÕES RATEIOS</v>
          </cell>
        </row>
        <row r="6121">
          <cell r="S6121" t="str">
            <v>OPERAÇÕES RATEIOS</v>
          </cell>
        </row>
        <row r="6122">
          <cell r="S6122" t="str">
            <v>OPERAÇÕES RATEIOS</v>
          </cell>
        </row>
        <row r="6123">
          <cell r="S6123" t="str">
            <v>OPERAÇÕES RATEIOS</v>
          </cell>
        </row>
        <row r="6124">
          <cell r="S6124" t="str">
            <v>OPERAÇÕES RATEIOS</v>
          </cell>
        </row>
        <row r="6125">
          <cell r="S6125" t="str">
            <v>OPERAÇÕES RATEIOS</v>
          </cell>
        </row>
        <row r="6126">
          <cell r="S6126" t="str">
            <v>OPERAÇÕES RATEIOS</v>
          </cell>
        </row>
        <row r="6127">
          <cell r="S6127" t="str">
            <v>OPERAÇÕES RATEIOS</v>
          </cell>
        </row>
        <row r="6128">
          <cell r="S6128" t="str">
            <v>OPERAÇÕES RATEIOS</v>
          </cell>
        </row>
        <row r="6129">
          <cell r="S6129" t="str">
            <v>OPERAÇÕES RATEIOS</v>
          </cell>
        </row>
        <row r="6130">
          <cell r="S6130" t="str">
            <v>OPERAÇÕES RATEIOS</v>
          </cell>
        </row>
        <row r="6131">
          <cell r="S6131" t="str">
            <v>OPERAÇÕES RATEIOS</v>
          </cell>
        </row>
        <row r="6132">
          <cell r="S6132" t="str">
            <v>OPERAÇÕES RATEIOS</v>
          </cell>
        </row>
        <row r="6133">
          <cell r="S6133" t="str">
            <v>OPERAÇÕES RATEIOS</v>
          </cell>
        </row>
        <row r="6134">
          <cell r="S6134" t="str">
            <v>OPERAÇÕES RATEIOS</v>
          </cell>
        </row>
        <row r="6135">
          <cell r="S6135" t="str">
            <v>OPERAÇÕES RATEIOS</v>
          </cell>
        </row>
        <row r="6136">
          <cell r="S6136" t="str">
            <v>OPERAÇÕES RATEIOS</v>
          </cell>
        </row>
        <row r="6137">
          <cell r="S6137" t="str">
            <v>OPERAÇÕES RATEIOS</v>
          </cell>
        </row>
        <row r="6138">
          <cell r="S6138" t="str">
            <v>OPERAÇÕES RATEIOS</v>
          </cell>
        </row>
        <row r="6139">
          <cell r="S6139" t="str">
            <v>OPERAÇÕES RATEIOS</v>
          </cell>
        </row>
        <row r="6140">
          <cell r="S6140" t="str">
            <v>OPERAÇÕES RATEIOS</v>
          </cell>
        </row>
        <row r="6141">
          <cell r="S6141" t="str">
            <v>OPERAÇÕES RATEIOS</v>
          </cell>
        </row>
        <row r="6142">
          <cell r="S6142" t="str">
            <v>OPERAÇÕES RATEIOS</v>
          </cell>
        </row>
        <row r="6143">
          <cell r="S6143" t="str">
            <v>OPERAÇÕES RATEIOS</v>
          </cell>
        </row>
        <row r="6144">
          <cell r="S6144" t="str">
            <v>OPERAÇÕES RATEIOS</v>
          </cell>
        </row>
        <row r="6145">
          <cell r="S6145" t="str">
            <v>OPERAÇÕES RATEIOS</v>
          </cell>
        </row>
        <row r="6146">
          <cell r="S6146" t="str">
            <v>OPERAÇÕES RATEIOS</v>
          </cell>
        </row>
        <row r="6147">
          <cell r="S6147" t="str">
            <v>OPERAÇÕES RATEIOS</v>
          </cell>
        </row>
        <row r="6148">
          <cell r="S6148" t="str">
            <v>OPERAÇÕES RATEIOS</v>
          </cell>
        </row>
        <row r="6149">
          <cell r="S6149" t="str">
            <v>OPERAÇÕES RATEIOS</v>
          </cell>
        </row>
        <row r="6150">
          <cell r="S6150" t="str">
            <v>OPERAÇÕES RATEIOS</v>
          </cell>
        </row>
        <row r="6151">
          <cell r="S6151" t="str">
            <v>OPERAÇÕES RATEIOS</v>
          </cell>
        </row>
        <row r="6152">
          <cell r="S6152" t="str">
            <v>OPERAÇÕES RATEIOS</v>
          </cell>
        </row>
        <row r="6153">
          <cell r="S6153" t="str">
            <v>OPERAÇÕES RATEIOS</v>
          </cell>
        </row>
        <row r="6154">
          <cell r="S6154" t="str">
            <v>OPERAÇÕES RATEIOS</v>
          </cell>
        </row>
        <row r="6155">
          <cell r="S6155" t="str">
            <v>OPERAÇÕES RATEIOS</v>
          </cell>
        </row>
        <row r="6156">
          <cell r="S6156" t="str">
            <v>OPERAÇÕES RATEIOS</v>
          </cell>
        </row>
        <row r="6157">
          <cell r="S6157" t="str">
            <v>OPERAÇÕES RATEIOS</v>
          </cell>
        </row>
        <row r="6158">
          <cell r="S6158" t="str">
            <v>OPERAÇÕES RATEIOS</v>
          </cell>
        </row>
        <row r="6159">
          <cell r="S6159" t="str">
            <v>OPERAÇÕES RATEIOS</v>
          </cell>
        </row>
        <row r="6160">
          <cell r="S6160" t="str">
            <v>OPERAÇÕES RATEIOS</v>
          </cell>
        </row>
        <row r="6161">
          <cell r="S6161" t="str">
            <v>OPERAÇÕES RATEIOS</v>
          </cell>
        </row>
        <row r="6162">
          <cell r="S6162" t="str">
            <v>OPERAÇÕES RATEIOS</v>
          </cell>
        </row>
        <row r="6163">
          <cell r="S6163" t="str">
            <v>OPERAÇÕES RATEIOS</v>
          </cell>
        </row>
        <row r="6164">
          <cell r="S6164" t="str">
            <v>OPERAÇÕES RATEIOS</v>
          </cell>
        </row>
        <row r="6165">
          <cell r="S6165" t="str">
            <v>OPERAÇÕES RATEIOS</v>
          </cell>
        </row>
        <row r="6166">
          <cell r="S6166" t="str">
            <v>OPERAÇÕES RATEIOS</v>
          </cell>
        </row>
        <row r="6167">
          <cell r="S6167" t="str">
            <v>OPERAÇÕES RATEIOS</v>
          </cell>
        </row>
        <row r="6168">
          <cell r="S6168" t="str">
            <v>OPERAÇÕES RATEIOS</v>
          </cell>
        </row>
        <row r="6169">
          <cell r="S6169" t="str">
            <v>OPERAÇÕES RATEIOS</v>
          </cell>
        </row>
        <row r="6170">
          <cell r="S6170" t="str">
            <v>OPERAÇÕES RATEIOS</v>
          </cell>
        </row>
        <row r="6171">
          <cell r="S6171" t="str">
            <v>OPERAÇÕES RATEIOS</v>
          </cell>
        </row>
        <row r="6172">
          <cell r="S6172" t="str">
            <v>OPERAÇÕES RATEIOS</v>
          </cell>
        </row>
        <row r="6173">
          <cell r="S6173" t="str">
            <v>OPERAÇÕES RATEIOS</v>
          </cell>
        </row>
        <row r="6174">
          <cell r="S6174" t="str">
            <v>OPERAÇÕES RATEIOS</v>
          </cell>
        </row>
        <row r="6175">
          <cell r="S6175" t="str">
            <v>OPERAÇÕES RATEIOS</v>
          </cell>
        </row>
        <row r="6176">
          <cell r="S6176" t="str">
            <v>OPERAÇÕES RATEIOS</v>
          </cell>
        </row>
        <row r="6177">
          <cell r="S6177" t="str">
            <v>OPERAÇÕES RATEIOS</v>
          </cell>
        </row>
        <row r="6178">
          <cell r="S6178" t="str">
            <v>OPERAÇÕES RATEIOS</v>
          </cell>
        </row>
        <row r="6179">
          <cell r="S6179" t="str">
            <v>OPERAÇÕES RATEIOS</v>
          </cell>
        </row>
        <row r="6180">
          <cell r="S6180" t="str">
            <v>OPERAÇÕES RATEIOS</v>
          </cell>
        </row>
        <row r="6181">
          <cell r="S6181" t="str">
            <v>OPERAÇÕES RATEIOS</v>
          </cell>
        </row>
        <row r="6182">
          <cell r="S6182" t="str">
            <v>OPERAÇÕES RATEIOS</v>
          </cell>
        </row>
        <row r="6183">
          <cell r="S6183" t="str">
            <v>OPERAÇÕES RATEIOS</v>
          </cell>
        </row>
        <row r="6184">
          <cell r="S6184" t="str">
            <v>OPERAÇÕES RATEIOS</v>
          </cell>
        </row>
        <row r="6185">
          <cell r="S6185" t="str">
            <v>OPERAÇÕES RATEIOS</v>
          </cell>
        </row>
        <row r="6186">
          <cell r="S6186" t="str">
            <v>OPERAÇÕES RATEIOS</v>
          </cell>
        </row>
        <row r="6187">
          <cell r="S6187" t="str">
            <v>OPERAÇÕES RATEIOS</v>
          </cell>
        </row>
        <row r="6188">
          <cell r="S6188" t="str">
            <v>OPERAÇÕES RATEIOS</v>
          </cell>
        </row>
        <row r="6189">
          <cell r="S6189" t="str">
            <v>OPERAÇÕES RATEIOS</v>
          </cell>
        </row>
        <row r="6190">
          <cell r="S6190" t="str">
            <v>OPERAÇÕES RATEIOS</v>
          </cell>
        </row>
        <row r="6191">
          <cell r="S6191" t="str">
            <v>OPERAÇÕES RATEIOS</v>
          </cell>
        </row>
        <row r="6192">
          <cell r="S6192" t="str">
            <v>OPERAÇÕES RATEIOS</v>
          </cell>
        </row>
        <row r="6193">
          <cell r="S6193" t="str">
            <v>OPERAÇÕES RATEIOS</v>
          </cell>
        </row>
        <row r="6194">
          <cell r="S6194" t="str">
            <v>OPERAÇÕES RATEIOS</v>
          </cell>
        </row>
        <row r="6195">
          <cell r="S6195" t="str">
            <v>OPERAÇÕES RATEIOS</v>
          </cell>
        </row>
        <row r="6196">
          <cell r="S6196" t="str">
            <v>OPERAÇÕES RATEIOS</v>
          </cell>
        </row>
        <row r="6197">
          <cell r="S6197" t="str">
            <v>OPERAÇÕES RATEIOS</v>
          </cell>
        </row>
        <row r="6198">
          <cell r="S6198" t="str">
            <v>OPERAÇÕES RATEIOS</v>
          </cell>
        </row>
        <row r="6199">
          <cell r="S6199" t="str">
            <v>OPERAÇÕES RATEIOS</v>
          </cell>
        </row>
        <row r="6200">
          <cell r="S6200" t="str">
            <v>OPERAÇÕES RATEIOS</v>
          </cell>
        </row>
        <row r="6201">
          <cell r="S6201" t="str">
            <v>OPERAÇÕES RATEIOS</v>
          </cell>
        </row>
        <row r="6202">
          <cell r="S6202" t="str">
            <v>OPERAÇÕES RATEIOS</v>
          </cell>
        </row>
        <row r="6203">
          <cell r="S6203" t="str">
            <v>OPERAÇÕES RATEIOS</v>
          </cell>
        </row>
        <row r="6204">
          <cell r="S6204" t="str">
            <v>OPERAÇÕES RATEIOS</v>
          </cell>
        </row>
        <row r="6205">
          <cell r="S6205" t="str">
            <v>OPERAÇÕES RATEIOS</v>
          </cell>
        </row>
        <row r="6206">
          <cell r="S6206" t="str">
            <v>OPERAÇÕES RATEIOS</v>
          </cell>
        </row>
        <row r="6207">
          <cell r="S6207" t="str">
            <v>OPERAÇÕES RATEIOS</v>
          </cell>
        </row>
        <row r="6208">
          <cell r="S6208" t="str">
            <v>OPERAÇÕES RATEIOS</v>
          </cell>
        </row>
        <row r="6209">
          <cell r="S6209" t="str">
            <v>OPERAÇÕES RATEIOS</v>
          </cell>
        </row>
        <row r="6210">
          <cell r="S6210" t="str">
            <v>OPERAÇÕES RATEIOS</v>
          </cell>
        </row>
        <row r="6211">
          <cell r="S6211" t="str">
            <v>OPERAÇÕES RATEIOS</v>
          </cell>
        </row>
        <row r="6212">
          <cell r="S6212" t="str">
            <v>OPERAÇÕES RATEIOS</v>
          </cell>
        </row>
        <row r="6213">
          <cell r="S6213" t="str">
            <v>OPERAÇÕES RATEIOS</v>
          </cell>
        </row>
        <row r="6214">
          <cell r="S6214" t="str">
            <v>OPERAÇÕES RATEIOS</v>
          </cell>
        </row>
        <row r="6215">
          <cell r="S6215" t="str">
            <v>OPERAÇÕES RATEIOS</v>
          </cell>
        </row>
        <row r="6216">
          <cell r="S6216" t="str">
            <v>OPERAÇÕES RATEIOS</v>
          </cell>
        </row>
        <row r="6217">
          <cell r="S6217" t="str">
            <v>OPERAÇÕES RATEIOS</v>
          </cell>
        </row>
        <row r="6218">
          <cell r="S6218" t="str">
            <v>OPERAÇÕES RATEIOS</v>
          </cell>
        </row>
        <row r="6219">
          <cell r="S6219" t="str">
            <v>OPERAÇÕES RATEIOS</v>
          </cell>
        </row>
        <row r="6220">
          <cell r="S6220" t="str">
            <v>OPERAÇÕES RATEIOS</v>
          </cell>
        </row>
        <row r="6221">
          <cell r="S6221" t="str">
            <v>OPERAÇÕES RATEIOS</v>
          </cell>
        </row>
        <row r="6222">
          <cell r="S6222" t="str">
            <v>OPERAÇÕES RATEIOS</v>
          </cell>
        </row>
        <row r="6223">
          <cell r="S6223" t="str">
            <v>OPERAÇÕES RATEIOS</v>
          </cell>
        </row>
        <row r="6224">
          <cell r="S6224" t="str">
            <v>OPERAÇÕES RATEIOS</v>
          </cell>
        </row>
        <row r="6225">
          <cell r="S6225" t="str">
            <v>OPERAÇÕES RATEIOS</v>
          </cell>
        </row>
        <row r="6226">
          <cell r="S6226" t="str">
            <v>OPERAÇÕES RATEIOS</v>
          </cell>
        </row>
        <row r="6227">
          <cell r="S6227" t="str">
            <v>OPERAÇÕES RATEIOS</v>
          </cell>
        </row>
        <row r="6228">
          <cell r="S6228" t="str">
            <v>OPERAÇÕES RATEIOS</v>
          </cell>
        </row>
        <row r="6229">
          <cell r="S6229" t="str">
            <v>OPERAÇÕES RATEIOS</v>
          </cell>
        </row>
        <row r="6230">
          <cell r="S6230" t="str">
            <v>OPERAÇÕES RATEIOS</v>
          </cell>
        </row>
        <row r="6231">
          <cell r="S6231" t="str">
            <v>OPERAÇÕES RATEIOS</v>
          </cell>
        </row>
        <row r="6232">
          <cell r="S6232" t="str">
            <v>OPERAÇÕES RATEIOS</v>
          </cell>
        </row>
        <row r="6233">
          <cell r="S6233" t="str">
            <v>OPERAÇÕES RATEIOS</v>
          </cell>
        </row>
        <row r="6234">
          <cell r="S6234" t="str">
            <v>OPERAÇÕES RATEIOS</v>
          </cell>
        </row>
        <row r="6235">
          <cell r="S6235" t="str">
            <v>OPERAÇÕES RATEIOS</v>
          </cell>
        </row>
        <row r="6236">
          <cell r="S6236" t="str">
            <v>OPERAÇÕES RATEIOS</v>
          </cell>
        </row>
        <row r="6237">
          <cell r="S6237" t="str">
            <v>OPERAÇÕES RATEIOS</v>
          </cell>
        </row>
        <row r="6238">
          <cell r="S6238" t="str">
            <v>OPERAÇÕES RATEIOS</v>
          </cell>
        </row>
        <row r="6239">
          <cell r="S6239" t="str">
            <v>OPERAÇÕES RATEIOS</v>
          </cell>
        </row>
        <row r="6240">
          <cell r="S6240" t="str">
            <v>OPERAÇÕES RATEIOS</v>
          </cell>
        </row>
        <row r="6241">
          <cell r="S6241" t="str">
            <v>OPERAÇÕES RATEIOS</v>
          </cell>
        </row>
        <row r="6242">
          <cell r="S6242" t="str">
            <v>OPERAÇÕES RATEIOS</v>
          </cell>
        </row>
        <row r="6243">
          <cell r="S6243" t="str">
            <v>OPERAÇÕES RATEIOS</v>
          </cell>
        </row>
        <row r="6244">
          <cell r="S6244" t="str">
            <v>OPERAÇÕES RATEIOS</v>
          </cell>
        </row>
        <row r="6245">
          <cell r="S6245" t="str">
            <v>OPERAÇÕES RATEIOS</v>
          </cell>
        </row>
        <row r="6246">
          <cell r="S6246" t="str">
            <v>OPERAÇÕES RATEIOS</v>
          </cell>
        </row>
        <row r="6247">
          <cell r="S6247" t="str">
            <v>OPERAÇÕES RATEIOS</v>
          </cell>
        </row>
        <row r="6248">
          <cell r="S6248" t="str">
            <v>OPERAÇÕES RATEIOS</v>
          </cell>
        </row>
        <row r="6249">
          <cell r="S6249" t="str">
            <v>OPERAÇÕES RATEIOS</v>
          </cell>
        </row>
        <row r="6250">
          <cell r="S6250" t="str">
            <v>OPERAÇÕES RATEIOS</v>
          </cell>
        </row>
        <row r="6251">
          <cell r="S6251" t="str">
            <v>OPERAÇÕES RATEIOS</v>
          </cell>
        </row>
        <row r="6252">
          <cell r="S6252" t="str">
            <v>OPERAÇÕES RATEIOS</v>
          </cell>
        </row>
        <row r="6253">
          <cell r="S6253" t="str">
            <v>OPERAÇÕES RATEIOS</v>
          </cell>
        </row>
        <row r="6254">
          <cell r="S6254" t="str">
            <v>OPERAÇÕES RATEIOS</v>
          </cell>
        </row>
        <row r="6255">
          <cell r="S6255" t="str">
            <v>OPERAÇÕES RATEIOS</v>
          </cell>
        </row>
        <row r="6256">
          <cell r="S6256" t="str">
            <v>OPERAÇÕES RATEIOS</v>
          </cell>
        </row>
        <row r="6257">
          <cell r="S6257" t="str">
            <v>OPERAÇÕES RATEIOS</v>
          </cell>
        </row>
        <row r="6258">
          <cell r="S6258" t="str">
            <v>OPERAÇÕES RATEIOS</v>
          </cell>
        </row>
        <row r="6259">
          <cell r="S6259" t="str">
            <v>OPERAÇÕES RATEIOS</v>
          </cell>
        </row>
        <row r="6260">
          <cell r="S6260" t="str">
            <v>OPERAÇÕES RATEIOS</v>
          </cell>
        </row>
        <row r="6261">
          <cell r="S6261" t="str">
            <v>OPERAÇÕES RATEIOS</v>
          </cell>
        </row>
        <row r="6262">
          <cell r="S6262" t="str">
            <v>OPERAÇÕES RATEIOS</v>
          </cell>
        </row>
        <row r="6263">
          <cell r="S6263" t="str">
            <v>OPERAÇÕES RATEIOS</v>
          </cell>
        </row>
        <row r="6264">
          <cell r="S6264" t="str">
            <v>OPERAÇÕES RATEIOS</v>
          </cell>
        </row>
        <row r="6265">
          <cell r="S6265" t="str">
            <v>OPERAÇÕES RATEIOS</v>
          </cell>
        </row>
        <row r="6266">
          <cell r="S6266" t="str">
            <v>OPERAÇÕES RATEIOS</v>
          </cell>
        </row>
        <row r="6267">
          <cell r="S6267" t="str">
            <v>OPERAÇÕES RATEIOS</v>
          </cell>
        </row>
        <row r="6268">
          <cell r="S6268" t="str">
            <v>OPERAÇÕES RATEIOS</v>
          </cell>
        </row>
        <row r="6269">
          <cell r="S6269" t="str">
            <v>OPERAÇÕES RATEIOS</v>
          </cell>
        </row>
        <row r="6270">
          <cell r="S6270" t="str">
            <v>OPERAÇÕES RATEIOS</v>
          </cell>
        </row>
        <row r="6271">
          <cell r="S6271" t="str">
            <v>OPERAÇÕES RATEIOS</v>
          </cell>
        </row>
        <row r="6272">
          <cell r="S6272" t="str">
            <v>OPERAÇÕES RATEIOS</v>
          </cell>
        </row>
        <row r="6273">
          <cell r="S6273" t="str">
            <v>OPERAÇÕES RATEIOS</v>
          </cell>
        </row>
        <row r="6274">
          <cell r="S6274" t="str">
            <v>OPERAÇÕES RATEIOS</v>
          </cell>
        </row>
        <row r="6275">
          <cell r="S6275" t="str">
            <v>OPERAÇÕES RATEIOS</v>
          </cell>
        </row>
        <row r="6276">
          <cell r="S6276" t="str">
            <v>OPERAÇÕES RATEIOS</v>
          </cell>
        </row>
        <row r="6277">
          <cell r="S6277" t="str">
            <v>OPERAÇÕES RATEIOS</v>
          </cell>
        </row>
        <row r="6278">
          <cell r="S6278" t="str">
            <v>OPERAÇÕES RATEIOS</v>
          </cell>
        </row>
        <row r="6279">
          <cell r="S6279" t="str">
            <v>OPERAÇÕES RATEIOS</v>
          </cell>
        </row>
        <row r="6280">
          <cell r="S6280" t="str">
            <v>OPERAÇÕES RATEIOS</v>
          </cell>
        </row>
        <row r="6281">
          <cell r="S6281" t="str">
            <v>OPERAÇÕES RATEIOS</v>
          </cell>
        </row>
        <row r="6282">
          <cell r="S6282" t="str">
            <v>OPERAÇÕES RATEIOS</v>
          </cell>
        </row>
        <row r="6283">
          <cell r="S6283" t="str">
            <v>OPERAÇÕES RATEIOS</v>
          </cell>
        </row>
        <row r="6284">
          <cell r="S6284" t="str">
            <v>OPERAÇÕES RATEIOS</v>
          </cell>
        </row>
        <row r="6285">
          <cell r="S6285" t="str">
            <v>OPERAÇÕES RATEIOS</v>
          </cell>
        </row>
        <row r="6286">
          <cell r="S6286" t="str">
            <v>OPERAÇÕES RATEIOS</v>
          </cell>
        </row>
        <row r="6287">
          <cell r="S6287" t="str">
            <v>OPERAÇÕES RATEIOS</v>
          </cell>
        </row>
        <row r="6288">
          <cell r="S6288" t="str">
            <v>OPERAÇÕES RATEIOS</v>
          </cell>
        </row>
        <row r="6289">
          <cell r="S6289" t="str">
            <v>OPERAÇÕES RATEIOS</v>
          </cell>
        </row>
        <row r="6290">
          <cell r="S6290" t="str">
            <v>OPERAÇÕES RATEIOS</v>
          </cell>
        </row>
        <row r="6291">
          <cell r="S6291" t="str">
            <v>OPERAÇÕES RATEIOS</v>
          </cell>
        </row>
        <row r="6292">
          <cell r="S6292" t="str">
            <v>OPERAÇÕES RATEIOS</v>
          </cell>
        </row>
        <row r="6293">
          <cell r="S6293" t="str">
            <v>OPERAÇÕES RATEIOS</v>
          </cell>
        </row>
        <row r="6294">
          <cell r="S6294" t="str">
            <v>OPERAÇÕES RATEIOS</v>
          </cell>
        </row>
        <row r="6295">
          <cell r="S6295" t="str">
            <v>OPERAÇÕES RATEIOS</v>
          </cell>
        </row>
        <row r="6296">
          <cell r="S6296" t="str">
            <v>OPERAÇÕES RATEIOS</v>
          </cell>
        </row>
        <row r="6297">
          <cell r="S6297" t="str">
            <v>OPERAÇÕES RATEIOS</v>
          </cell>
        </row>
        <row r="6298">
          <cell r="S6298" t="str">
            <v>OPERAÇÕES RATEIOS</v>
          </cell>
        </row>
        <row r="6299">
          <cell r="S6299" t="str">
            <v>OPERAÇÕES RATEIOS</v>
          </cell>
        </row>
        <row r="6300">
          <cell r="S6300" t="str">
            <v>OPERAÇÕES RATEIOS</v>
          </cell>
        </row>
        <row r="6301">
          <cell r="S6301" t="str">
            <v>OPERAÇÕES RATEIOS</v>
          </cell>
        </row>
        <row r="6302">
          <cell r="S6302" t="str">
            <v>OPERAÇÕES RATEIOS</v>
          </cell>
        </row>
        <row r="6303">
          <cell r="S6303" t="str">
            <v>OPERAÇÕES RATEIOS</v>
          </cell>
        </row>
        <row r="6304">
          <cell r="S6304" t="str">
            <v>OPERAÇÕES RATEIOS</v>
          </cell>
        </row>
        <row r="6305">
          <cell r="S6305" t="str">
            <v>OPERAÇÕES RATEIOS</v>
          </cell>
        </row>
        <row r="6306">
          <cell r="S6306" t="str">
            <v>OPERAÇÕES RATEIOS</v>
          </cell>
        </row>
        <row r="6307">
          <cell r="S6307" t="str">
            <v>OPERAÇÕES RATEIOS</v>
          </cell>
        </row>
        <row r="6308">
          <cell r="S6308" t="str">
            <v>OPERAÇÕES RATEIOS</v>
          </cell>
        </row>
        <row r="6309">
          <cell r="S6309" t="str">
            <v>OPERAÇÕES RATEIOS</v>
          </cell>
        </row>
        <row r="6310">
          <cell r="S6310" t="str">
            <v>OPERAÇÕES RATEIOS</v>
          </cell>
        </row>
        <row r="6311">
          <cell r="S6311" t="str">
            <v>OPERAÇÕES RATEIOS</v>
          </cell>
        </row>
        <row r="6312">
          <cell r="S6312" t="str">
            <v>OPERAÇÕES RATEIOS</v>
          </cell>
        </row>
        <row r="6313">
          <cell r="S6313" t="str">
            <v>OPERAÇÕES RATEIOS</v>
          </cell>
        </row>
        <row r="6314">
          <cell r="S6314" t="str">
            <v>OPERAÇÕES RATEIOS</v>
          </cell>
        </row>
        <row r="6315">
          <cell r="S6315" t="str">
            <v>OPERAÇÕES RATEIOS</v>
          </cell>
        </row>
        <row r="6316">
          <cell r="S6316" t="str">
            <v>OPERAÇÕES RATEIOS</v>
          </cell>
        </row>
        <row r="6317">
          <cell r="S6317" t="str">
            <v>OPERAÇÕES RATEIOS</v>
          </cell>
        </row>
        <row r="6318">
          <cell r="S6318" t="str">
            <v>OPERAÇÕES RATEIOS</v>
          </cell>
        </row>
        <row r="6319">
          <cell r="S6319" t="str">
            <v>OPERAÇÕES RATEIOS</v>
          </cell>
        </row>
        <row r="6320">
          <cell r="S6320" t="str">
            <v>OPERAÇÕES RATEIOS</v>
          </cell>
        </row>
        <row r="6321">
          <cell r="S6321" t="str">
            <v>OPERAÇÕES RATEIOS</v>
          </cell>
        </row>
        <row r="6322">
          <cell r="S6322" t="str">
            <v>OPERAÇÕES RATEIOS</v>
          </cell>
        </row>
        <row r="6323">
          <cell r="S6323" t="str">
            <v>OPERAÇÕES RATEIOS</v>
          </cell>
        </row>
        <row r="6324">
          <cell r="S6324" t="str">
            <v>OPERAÇÕES RATEIOS</v>
          </cell>
        </row>
        <row r="6325">
          <cell r="S6325" t="str">
            <v>OPERAÇÕES RATEIOS</v>
          </cell>
        </row>
        <row r="6326">
          <cell r="S6326" t="str">
            <v>OPERAÇÕES RATEIOS</v>
          </cell>
        </row>
        <row r="6327">
          <cell r="S6327" t="str">
            <v>OPERAÇÕES RATEIOS</v>
          </cell>
        </row>
        <row r="6328">
          <cell r="S6328" t="str">
            <v>OPERAÇÕES RATEIOS</v>
          </cell>
        </row>
        <row r="6329">
          <cell r="S6329" t="str">
            <v>OPERAÇÕES RATEIOS</v>
          </cell>
        </row>
        <row r="6330">
          <cell r="S6330" t="str">
            <v>OPERAÇÕES RATEIOS</v>
          </cell>
        </row>
        <row r="6331">
          <cell r="S6331" t="str">
            <v>OPERAÇÕES RATEIOS</v>
          </cell>
        </row>
        <row r="6332">
          <cell r="S6332" t="str">
            <v>OPERAÇÕES RATEIOS</v>
          </cell>
        </row>
        <row r="6333">
          <cell r="S6333" t="str">
            <v>OPERAÇÕES RATEIOS</v>
          </cell>
        </row>
        <row r="6334">
          <cell r="S6334" t="str">
            <v>OPERAÇÕES RATEIOS</v>
          </cell>
        </row>
        <row r="6335">
          <cell r="S6335" t="str">
            <v>OPERAÇÕES RATEIOS</v>
          </cell>
        </row>
        <row r="6336">
          <cell r="S6336" t="str">
            <v>OPERAÇÕES RATEIOS</v>
          </cell>
        </row>
        <row r="6337">
          <cell r="S6337" t="str">
            <v>OPERAÇÕES RATEIOS</v>
          </cell>
        </row>
        <row r="6338">
          <cell r="S6338" t="str">
            <v>OPERAÇÕES RATEIOS</v>
          </cell>
        </row>
        <row r="6339">
          <cell r="S6339" t="str">
            <v>OPERAÇÕES RATEIOS</v>
          </cell>
        </row>
        <row r="6340">
          <cell r="S6340" t="str">
            <v>OPERAÇÕES RATEIOS</v>
          </cell>
        </row>
        <row r="6341">
          <cell r="S6341" t="str">
            <v>OPERAÇÕES RATEIOS</v>
          </cell>
        </row>
        <row r="6342">
          <cell r="S6342" t="str">
            <v>OPERAÇÕES RATEIOS</v>
          </cell>
        </row>
        <row r="6343">
          <cell r="S6343" t="str">
            <v>OPERAÇÕES RATEIOS</v>
          </cell>
        </row>
        <row r="6344">
          <cell r="S6344" t="str">
            <v>OPERAÇÕES RATEIOS</v>
          </cell>
        </row>
        <row r="6345">
          <cell r="S6345" t="str">
            <v>OPERAÇÕES RATEIOS</v>
          </cell>
        </row>
        <row r="6346">
          <cell r="S6346" t="str">
            <v>OPERAÇÕES RATEIOS</v>
          </cell>
        </row>
        <row r="6347">
          <cell r="S6347" t="str">
            <v>OPERAÇÕES RATEIOS</v>
          </cell>
        </row>
        <row r="6348">
          <cell r="S6348" t="str">
            <v>OPERAÇÕES RATEIOS</v>
          </cell>
        </row>
        <row r="6349">
          <cell r="S6349" t="str">
            <v>OPERAÇÕES RATEIOS</v>
          </cell>
        </row>
        <row r="6350">
          <cell r="S6350" t="str">
            <v>OPERAÇÕES RATEIOS</v>
          </cell>
        </row>
        <row r="6351">
          <cell r="S6351" t="str">
            <v>OPERAÇÕES RATEIOS</v>
          </cell>
        </row>
        <row r="6352">
          <cell r="S6352" t="str">
            <v>OPERAÇÕES RATEIOS</v>
          </cell>
        </row>
        <row r="6353">
          <cell r="S6353" t="str">
            <v>OPERAÇÕES RATEIOS</v>
          </cell>
        </row>
        <row r="6354">
          <cell r="S6354" t="str">
            <v>OPERAÇÕES RATEIOS</v>
          </cell>
        </row>
        <row r="6355">
          <cell r="S6355" t="str">
            <v>OPERAÇÕES RATEIOS</v>
          </cell>
        </row>
        <row r="6356">
          <cell r="S6356" t="str">
            <v>OPERAÇÕES RATEIOS</v>
          </cell>
        </row>
        <row r="6357">
          <cell r="S6357" t="str">
            <v>OPERAÇÕES RATEIOS</v>
          </cell>
        </row>
        <row r="6358">
          <cell r="S6358" t="str">
            <v>OPERAÇÕES RATEIOS</v>
          </cell>
        </row>
        <row r="6359">
          <cell r="S6359" t="str">
            <v>OPERAÇÕES RATEIOS</v>
          </cell>
        </row>
        <row r="6360">
          <cell r="S6360" t="str">
            <v>OPERAÇÕES RATEIOS</v>
          </cell>
        </row>
        <row r="6361">
          <cell r="S6361" t="str">
            <v>OPERAÇÕES RATEIOS</v>
          </cell>
        </row>
        <row r="6362">
          <cell r="S6362" t="str">
            <v>OPERAÇÕES RATEIOS</v>
          </cell>
        </row>
        <row r="6363">
          <cell r="S6363" t="str">
            <v>OPERAÇÕES RATEIOS</v>
          </cell>
        </row>
        <row r="6364">
          <cell r="S6364" t="str">
            <v>OPERAÇÕES RATEIOS</v>
          </cell>
        </row>
        <row r="6365">
          <cell r="S6365" t="str">
            <v>OPERAÇÕES RATEIOS</v>
          </cell>
        </row>
        <row r="6366">
          <cell r="S6366" t="str">
            <v>OPERAÇÕES RATEIOS</v>
          </cell>
        </row>
        <row r="6367">
          <cell r="S6367" t="str">
            <v>OPERAÇÕES RATEIOS</v>
          </cell>
        </row>
        <row r="6368">
          <cell r="S6368" t="str">
            <v>OPERAÇÕES RATEIOS</v>
          </cell>
        </row>
        <row r="6369">
          <cell r="S6369" t="str">
            <v>OPERAÇÕES RATEIOS</v>
          </cell>
        </row>
        <row r="6370">
          <cell r="S6370" t="str">
            <v>OPERAÇÕES RATEIOS</v>
          </cell>
        </row>
        <row r="6371">
          <cell r="S6371" t="str">
            <v>OPERAÇÕES RATEIOS</v>
          </cell>
        </row>
        <row r="6372">
          <cell r="S6372" t="str">
            <v>OPERAÇÕES RATEIOS</v>
          </cell>
        </row>
        <row r="6373">
          <cell r="S6373" t="str">
            <v>OPERAÇÕES RATEIOS</v>
          </cell>
        </row>
        <row r="6374">
          <cell r="S6374" t="str">
            <v>OPERAÇÕES RATEIOS</v>
          </cell>
        </row>
        <row r="6375">
          <cell r="S6375" t="str">
            <v>OPERAÇÕES RATEIOS</v>
          </cell>
        </row>
        <row r="6376">
          <cell r="S6376" t="str">
            <v>OPERAÇÕES RATEIOS</v>
          </cell>
        </row>
        <row r="6377">
          <cell r="S6377" t="str">
            <v>OPERAÇÕES RATEIOS</v>
          </cell>
        </row>
        <row r="6378">
          <cell r="S6378" t="str">
            <v>OPERAÇÕES RATEIOS</v>
          </cell>
        </row>
        <row r="6379">
          <cell r="S6379" t="str">
            <v>OPERAÇÕES RATEIOS</v>
          </cell>
        </row>
        <row r="6380">
          <cell r="S6380" t="str">
            <v>OPERAÇÕES RATEIOS</v>
          </cell>
        </row>
        <row r="6381">
          <cell r="S6381" t="str">
            <v>OPERAÇÕES RATEIOS</v>
          </cell>
        </row>
        <row r="6382">
          <cell r="S6382" t="str">
            <v>OPERAÇÕES RATEIOS</v>
          </cell>
        </row>
        <row r="6383">
          <cell r="S6383" t="str">
            <v>OPERAÇÕES RATEIOS</v>
          </cell>
        </row>
        <row r="6384">
          <cell r="S6384" t="str">
            <v>OPERAÇÕES RATEIOS</v>
          </cell>
        </row>
        <row r="6385">
          <cell r="S6385" t="str">
            <v>OPERAÇÕES RATEIOS</v>
          </cell>
        </row>
        <row r="6386">
          <cell r="S6386" t="str">
            <v>OPERAÇÕES RATEIOS</v>
          </cell>
        </row>
        <row r="6387">
          <cell r="S6387" t="str">
            <v>OPERAÇÕES RATEIOS</v>
          </cell>
        </row>
        <row r="6388">
          <cell r="S6388" t="str">
            <v>OPERAÇÕES RATEIOS</v>
          </cell>
        </row>
        <row r="6389">
          <cell r="S6389" t="str">
            <v>OPERAÇÕES RATEIOS</v>
          </cell>
        </row>
        <row r="6390">
          <cell r="S6390" t="str">
            <v>OPERAÇÕES RATEIOS</v>
          </cell>
        </row>
        <row r="6391">
          <cell r="S6391" t="str">
            <v>OPERAÇÕES RATEIOS</v>
          </cell>
        </row>
        <row r="6392">
          <cell r="S6392" t="str">
            <v>OPERAÇÕES RATEIOS</v>
          </cell>
        </row>
        <row r="6393">
          <cell r="S6393" t="str">
            <v>OPERAÇÕES RATEIOS</v>
          </cell>
        </row>
        <row r="6394">
          <cell r="S6394" t="str">
            <v>OPERAÇÕES RATEIOS</v>
          </cell>
        </row>
        <row r="6395">
          <cell r="S6395" t="str">
            <v>OPERAÇÕES RATEIOS</v>
          </cell>
        </row>
        <row r="6396">
          <cell r="S6396" t="str">
            <v>OPERAÇÕES RATEIOS</v>
          </cell>
        </row>
        <row r="6397">
          <cell r="S6397" t="str">
            <v>OPERAÇÕES RATEIOS</v>
          </cell>
        </row>
        <row r="6398">
          <cell r="S6398" t="str">
            <v>OPERAÇÕES RATEIOS</v>
          </cell>
        </row>
        <row r="6399">
          <cell r="S6399" t="str">
            <v>OPERAÇÕES RATEIOS</v>
          </cell>
        </row>
        <row r="6400">
          <cell r="S6400" t="str">
            <v>OPERAÇÕES RATEIOS</v>
          </cell>
        </row>
        <row r="6401">
          <cell r="S6401" t="str">
            <v>OPERAÇÕES RATEIOS</v>
          </cell>
        </row>
        <row r="6402">
          <cell r="S6402" t="str">
            <v>OPERAÇÕES RATEIOS</v>
          </cell>
        </row>
        <row r="6403">
          <cell r="S6403" t="str">
            <v>OPERAÇÕES RATEIOS</v>
          </cell>
        </row>
        <row r="6404">
          <cell r="S6404" t="str">
            <v>OPERAÇÕES RATEIOS</v>
          </cell>
        </row>
        <row r="6405">
          <cell r="S6405" t="str">
            <v>OPERAÇÕES RATEIOS</v>
          </cell>
        </row>
        <row r="6406">
          <cell r="S6406" t="str">
            <v>OPERAÇÕES RATEIOS</v>
          </cell>
        </row>
        <row r="6407">
          <cell r="S6407" t="str">
            <v>OPERAÇÕES RATEIOS</v>
          </cell>
        </row>
        <row r="6408">
          <cell r="S6408" t="str">
            <v>OPERAÇÕES RATEIOS</v>
          </cell>
        </row>
        <row r="6409">
          <cell r="S6409" t="str">
            <v>OPERAÇÕES RATEIOS</v>
          </cell>
        </row>
        <row r="6410">
          <cell r="S6410" t="str">
            <v>OPERAÇÕES RATEIOS</v>
          </cell>
        </row>
        <row r="6411">
          <cell r="S6411" t="str">
            <v>OPERAÇÕES RATEIOS</v>
          </cell>
        </row>
        <row r="6412">
          <cell r="S6412" t="str">
            <v>OPERAÇÕES RATEIOS</v>
          </cell>
        </row>
        <row r="6413">
          <cell r="S6413" t="str">
            <v>OPERAÇÕES RATEIOS</v>
          </cell>
        </row>
        <row r="6414">
          <cell r="S6414" t="str">
            <v>OPERAÇÕES RATEIOS</v>
          </cell>
        </row>
        <row r="6415">
          <cell r="S6415" t="str">
            <v>OPERAÇÕES RATEIOS</v>
          </cell>
        </row>
        <row r="6416">
          <cell r="S6416" t="str">
            <v>OPERAÇÕES RATEIOS</v>
          </cell>
        </row>
        <row r="6417">
          <cell r="S6417" t="str">
            <v>OPERAÇÕES RATEIOS</v>
          </cell>
        </row>
        <row r="6418">
          <cell r="S6418" t="str">
            <v>OPERAÇÕES RATEIOS</v>
          </cell>
        </row>
        <row r="6419">
          <cell r="S6419" t="str">
            <v>OPERAÇÕES RATEIOS</v>
          </cell>
        </row>
        <row r="6420">
          <cell r="S6420" t="str">
            <v>OPERAÇÕES RATEIOS</v>
          </cell>
        </row>
        <row r="6421">
          <cell r="S6421" t="str">
            <v>OPERAÇÕES RATEIOS</v>
          </cell>
        </row>
        <row r="6422">
          <cell r="S6422" t="str">
            <v>OPERAÇÕES RATEIOS</v>
          </cell>
        </row>
        <row r="6423">
          <cell r="S6423" t="str">
            <v>OPERAÇÕES RATEIOS</v>
          </cell>
        </row>
        <row r="6424">
          <cell r="S6424" t="str">
            <v>OPERAÇÕES RATEIOS</v>
          </cell>
        </row>
        <row r="6425">
          <cell r="S6425" t="str">
            <v>OPERAÇÕES RATEIOS</v>
          </cell>
        </row>
        <row r="6426">
          <cell r="S6426" t="str">
            <v>OPERAÇÕES RATEIOS</v>
          </cell>
        </row>
        <row r="6427">
          <cell r="S6427" t="str">
            <v>OPERAÇÕES RATEIOS</v>
          </cell>
        </row>
        <row r="6428">
          <cell r="S6428" t="str">
            <v>OPERAÇÕES RATEIOS</v>
          </cell>
        </row>
        <row r="6429">
          <cell r="S6429" t="str">
            <v>OPERAÇÕES RATEIOS</v>
          </cell>
        </row>
        <row r="6430">
          <cell r="S6430" t="str">
            <v>OPERAÇÕES RATEIOS</v>
          </cell>
        </row>
        <row r="6431">
          <cell r="S6431" t="str">
            <v>OPERAÇÕES RATEIOS</v>
          </cell>
        </row>
        <row r="6432">
          <cell r="S6432" t="str">
            <v>OPERAÇÕES RATEIOS</v>
          </cell>
        </row>
        <row r="6433">
          <cell r="S6433" t="str">
            <v>OPERAÇÕES RATEIOS</v>
          </cell>
        </row>
        <row r="6434">
          <cell r="S6434" t="str">
            <v>OPERAÇÕES RATEIOS</v>
          </cell>
        </row>
        <row r="6435">
          <cell r="S6435" t="str">
            <v>OPERAÇÕES RATEIOS</v>
          </cell>
        </row>
        <row r="6436">
          <cell r="S6436" t="str">
            <v>OPERAÇÕES RATEIOS</v>
          </cell>
        </row>
        <row r="6437">
          <cell r="S6437" t="str">
            <v>OPERAÇÕES RATEIOS</v>
          </cell>
        </row>
        <row r="6438">
          <cell r="S6438" t="str">
            <v>OPERAÇÕES RATEIOS</v>
          </cell>
        </row>
        <row r="6439">
          <cell r="S6439" t="str">
            <v>OPERAÇÕES RATEIOS</v>
          </cell>
        </row>
        <row r="6440">
          <cell r="S6440" t="str">
            <v>OPERAÇÕES RATEIOS</v>
          </cell>
        </row>
        <row r="6441">
          <cell r="S6441" t="str">
            <v>OPERAÇÕES RATEIOS</v>
          </cell>
        </row>
        <row r="6442">
          <cell r="S6442" t="str">
            <v>OPERAÇÕES RATEIOS</v>
          </cell>
        </row>
        <row r="6443">
          <cell r="S6443" t="str">
            <v>OPERAÇÕES RATEIOS</v>
          </cell>
        </row>
        <row r="6444">
          <cell r="S6444" t="str">
            <v>OPERAÇÕES RATEIOS</v>
          </cell>
        </row>
        <row r="6445">
          <cell r="S6445" t="str">
            <v>OPERAÇÕES RATEIOS</v>
          </cell>
        </row>
        <row r="6446">
          <cell r="S6446" t="str">
            <v>OPERAÇÕES RATEIOS</v>
          </cell>
        </row>
        <row r="6447">
          <cell r="S6447" t="str">
            <v>OPERAÇÕES RATEIOS</v>
          </cell>
        </row>
        <row r="6448">
          <cell r="S6448" t="str">
            <v>OPERAÇÕES RATEIOS</v>
          </cell>
        </row>
        <row r="6449">
          <cell r="S6449" t="str">
            <v>OPERAÇÕES RATEIOS</v>
          </cell>
        </row>
        <row r="6450">
          <cell r="S6450" t="str">
            <v>OPERAÇÕES RATEIOS</v>
          </cell>
        </row>
        <row r="6451">
          <cell r="S6451" t="str">
            <v>OPERAÇÕES RATEIOS</v>
          </cell>
        </row>
        <row r="6452">
          <cell r="S6452" t="str">
            <v>OPERAÇÕES RATEIOS</v>
          </cell>
        </row>
        <row r="6453">
          <cell r="S6453" t="str">
            <v>OPERAÇÕES RATEIOS</v>
          </cell>
        </row>
        <row r="6454">
          <cell r="S6454" t="str">
            <v>OPERAÇÕES RATEIOS</v>
          </cell>
        </row>
        <row r="6455">
          <cell r="S6455" t="str">
            <v>OPERAÇÕES RATEIOS</v>
          </cell>
        </row>
        <row r="6456">
          <cell r="S6456" t="str">
            <v>OPERAÇÕES RATEIOS</v>
          </cell>
        </row>
        <row r="6457">
          <cell r="S6457" t="str">
            <v>OPERAÇÕES RATEIOS</v>
          </cell>
        </row>
        <row r="6458">
          <cell r="S6458" t="str">
            <v>OPERAÇÕES RATEIOS</v>
          </cell>
        </row>
        <row r="6459">
          <cell r="S6459" t="str">
            <v>OPERAÇÕES RATEIOS</v>
          </cell>
        </row>
        <row r="6460">
          <cell r="S6460" t="str">
            <v>OPERAÇÕES RATEIOS</v>
          </cell>
        </row>
        <row r="6461">
          <cell r="S6461" t="str">
            <v>OPERAÇÕES RATEIOS</v>
          </cell>
        </row>
        <row r="6462">
          <cell r="S6462" t="str">
            <v>OPERAÇÕES RATEIOS</v>
          </cell>
        </row>
        <row r="6463">
          <cell r="S6463" t="str">
            <v>OPERAÇÕES RATEIOS</v>
          </cell>
        </row>
        <row r="6464">
          <cell r="S6464" t="str">
            <v>OPERAÇÕES RATEIOS</v>
          </cell>
        </row>
        <row r="6465">
          <cell r="S6465" t="str">
            <v>OPERAÇÕES RATEIOS</v>
          </cell>
        </row>
        <row r="6466">
          <cell r="S6466" t="str">
            <v>OPERAÇÕES RATEIOS</v>
          </cell>
        </row>
        <row r="6467">
          <cell r="S6467" t="str">
            <v>OPERAÇÕES RATEIOS</v>
          </cell>
        </row>
        <row r="6468">
          <cell r="S6468" t="str">
            <v>OPERAÇÕES RATEIOS</v>
          </cell>
        </row>
        <row r="6469">
          <cell r="S6469" t="str">
            <v>OPERAÇÕES RATEIOS</v>
          </cell>
        </row>
        <row r="6470">
          <cell r="S6470" t="str">
            <v>OPERAÇÕES RATEIOS</v>
          </cell>
        </row>
        <row r="6471">
          <cell r="S6471" t="str">
            <v>OPERAÇÕES RATEIOS</v>
          </cell>
        </row>
        <row r="6472">
          <cell r="S6472" t="str">
            <v>OPERAÇÕES RATEIOS</v>
          </cell>
        </row>
        <row r="6473">
          <cell r="S6473" t="str">
            <v>OPERAÇÕES RATEIOS</v>
          </cell>
        </row>
        <row r="6474">
          <cell r="S6474" t="str">
            <v>OPERAÇÕES RATEIOS</v>
          </cell>
        </row>
        <row r="6475">
          <cell r="S6475" t="str">
            <v>OPERAÇÕES RATEIOS</v>
          </cell>
        </row>
        <row r="6476">
          <cell r="S6476" t="str">
            <v>OPERAÇÕES RATEIOS</v>
          </cell>
        </row>
        <row r="6477">
          <cell r="S6477" t="str">
            <v>OPERAÇÕES RATEIOS</v>
          </cell>
        </row>
        <row r="6478">
          <cell r="S6478" t="str">
            <v>OPERAÇÕES RATEIOS</v>
          </cell>
        </row>
        <row r="6479">
          <cell r="S6479" t="str">
            <v>OPERAÇÕES RATEIOS</v>
          </cell>
        </row>
        <row r="6480">
          <cell r="S6480" t="str">
            <v>OPERAÇÕES RATEIOS</v>
          </cell>
        </row>
        <row r="6481">
          <cell r="S6481" t="str">
            <v>OPERAÇÕES RATEIOS</v>
          </cell>
        </row>
        <row r="6482">
          <cell r="S6482" t="str">
            <v>OPERAÇÕES RATEIOS</v>
          </cell>
        </row>
        <row r="6483">
          <cell r="S6483" t="str">
            <v>OPERAÇÕES RATEIOS</v>
          </cell>
        </row>
        <row r="6484">
          <cell r="S6484" t="str">
            <v>OPERAÇÕES RATEIOS</v>
          </cell>
        </row>
        <row r="6485">
          <cell r="S6485" t="str">
            <v>OPERAÇÕES RATEIOS</v>
          </cell>
        </row>
        <row r="6486">
          <cell r="S6486" t="str">
            <v>OPERAÇÕES RATEIOS</v>
          </cell>
        </row>
        <row r="6487">
          <cell r="S6487" t="str">
            <v>OPERAÇÕES RATEIOS</v>
          </cell>
        </row>
        <row r="6488">
          <cell r="S6488" t="str">
            <v>OPERAÇÕES RATEIOS</v>
          </cell>
        </row>
        <row r="6489">
          <cell r="S6489" t="str">
            <v>OPERAÇÕES RATEIOS</v>
          </cell>
        </row>
        <row r="6490">
          <cell r="S6490" t="str">
            <v>OPERAÇÕES RATEIOS</v>
          </cell>
        </row>
        <row r="6491">
          <cell r="S6491" t="str">
            <v>OPERAÇÕES RATEIOS</v>
          </cell>
        </row>
        <row r="6492">
          <cell r="S6492" t="str">
            <v>OPERAÇÕES RATEIOS</v>
          </cell>
        </row>
        <row r="6493">
          <cell r="S6493" t="str">
            <v>OPERAÇÕES RATEIOS</v>
          </cell>
        </row>
        <row r="6494">
          <cell r="S6494" t="str">
            <v>OPERAÇÕES RATEIOS</v>
          </cell>
        </row>
        <row r="6495">
          <cell r="S6495" t="str">
            <v>OPERAÇÕES RATEIOS</v>
          </cell>
        </row>
        <row r="6496">
          <cell r="S6496" t="str">
            <v>OPERAÇÕES RATEIOS</v>
          </cell>
        </row>
        <row r="6497">
          <cell r="S6497" t="str">
            <v>OPERAÇÕES RATEIOS</v>
          </cell>
        </row>
        <row r="6498">
          <cell r="S6498" t="str">
            <v>OPERAÇÕES RATEIOS</v>
          </cell>
        </row>
        <row r="6499">
          <cell r="S6499" t="str">
            <v>OPERAÇÕES RATEIOS</v>
          </cell>
        </row>
        <row r="6500">
          <cell r="S6500" t="str">
            <v>OPERAÇÕES RATEIOS</v>
          </cell>
        </row>
        <row r="6501">
          <cell r="S6501" t="str">
            <v>OPERAÇÕES RATEIOS</v>
          </cell>
        </row>
        <row r="6502">
          <cell r="S6502" t="str">
            <v>OPERAÇÕES RATEIOS</v>
          </cell>
        </row>
        <row r="6503">
          <cell r="S6503" t="str">
            <v>OPERAÇÕES RATEIOS</v>
          </cell>
        </row>
        <row r="6504">
          <cell r="S6504" t="str">
            <v>OPERAÇÕES RATEIOS</v>
          </cell>
        </row>
        <row r="6505">
          <cell r="S6505" t="str">
            <v>OPERAÇÕES RATEIOS</v>
          </cell>
        </row>
        <row r="6506">
          <cell r="S6506" t="str">
            <v>OPERAÇÕES RATEIOS</v>
          </cell>
        </row>
        <row r="6507">
          <cell r="S6507" t="str">
            <v>OPERAÇÕES RATEIOS</v>
          </cell>
        </row>
        <row r="6508">
          <cell r="S6508" t="str">
            <v>OPERAÇÕES RATEIOS</v>
          </cell>
        </row>
        <row r="6509">
          <cell r="S6509" t="str">
            <v>OPERAÇÕES RATEIOS</v>
          </cell>
        </row>
        <row r="6510">
          <cell r="S6510" t="str">
            <v>OPERAÇÕES RATEIOS</v>
          </cell>
        </row>
        <row r="6511">
          <cell r="S6511" t="str">
            <v>OPERAÇÕES RATEIOS</v>
          </cell>
        </row>
        <row r="6512">
          <cell r="S6512" t="str">
            <v>OPERAÇÕES RATEIOS</v>
          </cell>
        </row>
        <row r="6513">
          <cell r="S6513" t="str">
            <v>OPERAÇÕES RATEIOS</v>
          </cell>
        </row>
        <row r="6514">
          <cell r="S6514" t="str">
            <v>OPERAÇÕES RATEIOS</v>
          </cell>
        </row>
        <row r="6515">
          <cell r="S6515" t="str">
            <v>OPERAÇÕES RATEIOS</v>
          </cell>
        </row>
        <row r="6516">
          <cell r="S6516" t="str">
            <v>OPERAÇÕES RATEIOS</v>
          </cell>
        </row>
        <row r="6517">
          <cell r="S6517" t="str">
            <v>OPERAÇÕES RATEIOS</v>
          </cell>
        </row>
        <row r="6518">
          <cell r="S6518" t="str">
            <v>OPERAÇÕES RATEIOS</v>
          </cell>
        </row>
        <row r="6519">
          <cell r="S6519" t="str">
            <v>OPERAÇÕES RATEIOS</v>
          </cell>
        </row>
        <row r="6520">
          <cell r="S6520" t="str">
            <v>OPERAÇÕES RATEIOS</v>
          </cell>
        </row>
        <row r="6521">
          <cell r="S6521" t="str">
            <v>OPERAÇÕES RATEIOS</v>
          </cell>
        </row>
        <row r="6522">
          <cell r="S6522" t="str">
            <v>OPERAÇÕES RATEIOS</v>
          </cell>
        </row>
        <row r="6523">
          <cell r="S6523" t="str">
            <v>OPERAÇÕES RATEIOS</v>
          </cell>
        </row>
        <row r="6524">
          <cell r="S6524" t="str">
            <v>OPERAÇÕES RATEIOS</v>
          </cell>
        </row>
        <row r="6525">
          <cell r="S6525" t="str">
            <v>OPERAÇÕES RATEIOS</v>
          </cell>
        </row>
        <row r="6526">
          <cell r="S6526" t="str">
            <v>OPERAÇÕES RATEIOS</v>
          </cell>
        </row>
        <row r="6527">
          <cell r="S6527" t="str">
            <v>OPERAÇÕES RATEIOS</v>
          </cell>
        </row>
        <row r="6528">
          <cell r="S6528" t="str">
            <v>OPERAÇÕES RATEIOS</v>
          </cell>
        </row>
        <row r="6529">
          <cell r="S6529" t="str">
            <v>OPERAÇÕES RATEIOS</v>
          </cell>
        </row>
        <row r="6530">
          <cell r="S6530" t="str">
            <v>OPERAÇÕES RATEIOS</v>
          </cell>
        </row>
        <row r="6531">
          <cell r="S6531" t="str">
            <v>OPERAÇÕES RATEIOS</v>
          </cell>
        </row>
        <row r="6532">
          <cell r="S6532" t="str">
            <v>OPERAÇÕES RATEIOS</v>
          </cell>
        </row>
        <row r="6533">
          <cell r="S6533" t="str">
            <v>OPERAÇÕES RATEIOS</v>
          </cell>
        </row>
        <row r="6534">
          <cell r="S6534" t="str">
            <v>OPERAÇÕES RATEIOS</v>
          </cell>
        </row>
        <row r="6535">
          <cell r="S6535" t="str">
            <v>OPERAÇÕES RATEIOS</v>
          </cell>
        </row>
        <row r="6536">
          <cell r="S6536" t="str">
            <v>OPERAÇÕES RATEIOS</v>
          </cell>
        </row>
        <row r="6537">
          <cell r="S6537" t="str">
            <v>OPERAÇÕES RATEIOS</v>
          </cell>
        </row>
        <row r="6538">
          <cell r="S6538" t="str">
            <v>OPERAÇÕES RATEIOS</v>
          </cell>
        </row>
        <row r="6539">
          <cell r="S6539" t="str">
            <v>OPERAÇÕES RATEIOS</v>
          </cell>
        </row>
        <row r="6540">
          <cell r="S6540" t="str">
            <v>OPERAÇÕES RATEIOS</v>
          </cell>
        </row>
        <row r="6541">
          <cell r="S6541" t="str">
            <v>OPERAÇÕES RATEIOS</v>
          </cell>
        </row>
        <row r="6542">
          <cell r="S6542" t="str">
            <v>OPERAÇÕES RATEIOS</v>
          </cell>
        </row>
        <row r="6543">
          <cell r="S6543" t="str">
            <v>OPERAÇÕES RATEIOS</v>
          </cell>
        </row>
        <row r="6544">
          <cell r="S6544" t="str">
            <v>OPERAÇÕES RATEIOS</v>
          </cell>
        </row>
        <row r="6545">
          <cell r="S6545" t="str">
            <v>OPERAÇÕES RATEIOS</v>
          </cell>
        </row>
        <row r="6546">
          <cell r="S6546" t="str">
            <v>OPERAÇÕES RATEIOS</v>
          </cell>
        </row>
        <row r="6547">
          <cell r="S6547" t="str">
            <v>OPERAÇÕES RATEIOS</v>
          </cell>
        </row>
        <row r="6548">
          <cell r="S6548" t="str">
            <v>OPERAÇÕES RATEIOS</v>
          </cell>
        </row>
        <row r="6549">
          <cell r="S6549" t="str">
            <v>OPERAÇÕES RATEIOS</v>
          </cell>
        </row>
        <row r="6550">
          <cell r="S6550" t="str">
            <v>OPERAÇÕES RATEIOS</v>
          </cell>
        </row>
        <row r="6551">
          <cell r="S6551" t="str">
            <v>OPERAÇÕES RATEIOS</v>
          </cell>
        </row>
        <row r="6552">
          <cell r="S6552" t="str">
            <v>OPERAÇÕES RATEIOS</v>
          </cell>
        </row>
        <row r="6553">
          <cell r="S6553" t="str">
            <v>OPERAÇÕES RATEIOS</v>
          </cell>
        </row>
        <row r="6554">
          <cell r="S6554" t="str">
            <v>OPERAÇÕES RATEIOS</v>
          </cell>
        </row>
        <row r="6555">
          <cell r="S6555" t="str">
            <v>OPERAÇÕES RATEIOS</v>
          </cell>
        </row>
        <row r="6556">
          <cell r="S6556" t="str">
            <v>OPERAÇÕES RATEIOS</v>
          </cell>
        </row>
        <row r="6557">
          <cell r="S6557" t="str">
            <v>OPERAÇÕES RATEIOS</v>
          </cell>
        </row>
        <row r="6558">
          <cell r="S6558" t="str">
            <v>OPERAÇÕES RATEIOS</v>
          </cell>
        </row>
        <row r="6559">
          <cell r="S6559" t="str">
            <v>OPERAÇÕES RATEIOS</v>
          </cell>
        </row>
        <row r="6560">
          <cell r="S6560" t="str">
            <v>OPERAÇÕES RATEIOS</v>
          </cell>
        </row>
        <row r="6561">
          <cell r="S6561" t="str">
            <v>OPERAÇÕES RATEIOS</v>
          </cell>
        </row>
        <row r="6562">
          <cell r="S6562" t="str">
            <v>OPERAÇÕES RATEIOS</v>
          </cell>
        </row>
        <row r="6563">
          <cell r="S6563" t="str">
            <v>OPERAÇÕES RATEIOS</v>
          </cell>
        </row>
        <row r="6564">
          <cell r="S6564" t="str">
            <v>OPERAÇÕES RATEIOS</v>
          </cell>
        </row>
        <row r="6565">
          <cell r="S6565" t="str">
            <v>OPERAÇÕES RATEIOS</v>
          </cell>
        </row>
        <row r="6566">
          <cell r="S6566" t="str">
            <v>OPERAÇÕES RATEIOS</v>
          </cell>
        </row>
        <row r="6567">
          <cell r="S6567" t="str">
            <v>OPERAÇÕES RATEIOS</v>
          </cell>
        </row>
        <row r="6568">
          <cell r="S6568" t="str">
            <v>OPERAÇÕES RATEIOS</v>
          </cell>
        </row>
        <row r="6569">
          <cell r="S6569" t="str">
            <v>OPERAÇÕES RATEIOS</v>
          </cell>
        </row>
        <row r="6570">
          <cell r="S6570" t="str">
            <v>OPERAÇÕES RATEIOS</v>
          </cell>
        </row>
        <row r="6571">
          <cell r="S6571" t="str">
            <v>OPERAÇÕES RATEIOS</v>
          </cell>
        </row>
        <row r="6572">
          <cell r="S6572" t="str">
            <v>OPERAÇÕES RATEIOS</v>
          </cell>
        </row>
        <row r="6573">
          <cell r="S6573" t="str">
            <v>OPERAÇÕES RATEIOS</v>
          </cell>
        </row>
        <row r="6574">
          <cell r="S6574" t="str">
            <v>OPERAÇÕES RATEIOS</v>
          </cell>
        </row>
        <row r="6575">
          <cell r="S6575" t="str">
            <v>OPERAÇÕES RATEIOS</v>
          </cell>
        </row>
        <row r="6576">
          <cell r="S6576" t="str">
            <v>OPERAÇÕES RATEIOS</v>
          </cell>
        </row>
        <row r="6577">
          <cell r="S6577" t="str">
            <v>OPERAÇÕES RATEIOS</v>
          </cell>
        </row>
        <row r="6578">
          <cell r="S6578" t="str">
            <v>OPERAÇÕES RATEIOS</v>
          </cell>
        </row>
        <row r="6579">
          <cell r="S6579" t="str">
            <v>OPERAÇÕES RATEIOS</v>
          </cell>
        </row>
        <row r="6580">
          <cell r="S6580" t="str">
            <v>OPERAÇÕES RATEIOS</v>
          </cell>
        </row>
        <row r="6581">
          <cell r="S6581" t="str">
            <v>OPERAÇÕES RATEIOS</v>
          </cell>
        </row>
        <row r="6582">
          <cell r="S6582" t="str">
            <v>OPERAÇÕES RATEIOS</v>
          </cell>
        </row>
        <row r="6583">
          <cell r="S6583" t="str">
            <v>OPERAÇÕES RATEIOS</v>
          </cell>
        </row>
        <row r="6584">
          <cell r="S6584" t="str">
            <v>OPERAÇÕES RATEIOS</v>
          </cell>
        </row>
        <row r="6585">
          <cell r="S6585" t="str">
            <v>OPERAÇÕES RATEIOS</v>
          </cell>
        </row>
        <row r="6586">
          <cell r="S6586" t="str">
            <v>OPERAÇÕES RATEIOS</v>
          </cell>
        </row>
        <row r="6587">
          <cell r="S6587" t="str">
            <v>OPERAÇÕES RATEIOS</v>
          </cell>
        </row>
        <row r="6588">
          <cell r="S6588" t="str">
            <v>OPERAÇÕES RATEIOS</v>
          </cell>
        </row>
        <row r="6589">
          <cell r="S6589" t="str">
            <v>OPERAÇÕES RATEIOS</v>
          </cell>
        </row>
        <row r="6590">
          <cell r="S6590" t="str">
            <v>OPERAÇÕES RATEIOS</v>
          </cell>
        </row>
        <row r="6591">
          <cell r="S6591" t="str">
            <v>OPERAÇÕES RATEIOS</v>
          </cell>
        </row>
        <row r="6592">
          <cell r="S6592" t="str">
            <v>OPERAÇÕES RATEIOS</v>
          </cell>
        </row>
        <row r="6593">
          <cell r="S6593" t="str">
            <v>OPERAÇÕES RATEIOS</v>
          </cell>
        </row>
        <row r="6594">
          <cell r="S6594" t="str">
            <v>OPERAÇÕES RATEIOS</v>
          </cell>
        </row>
        <row r="6595">
          <cell r="S6595" t="str">
            <v>OPERAÇÕES RATEIOS</v>
          </cell>
        </row>
        <row r="6596">
          <cell r="S6596" t="str">
            <v>OPERAÇÕES RATEIOS</v>
          </cell>
        </row>
        <row r="6597">
          <cell r="S6597" t="str">
            <v>OPERAÇÕES RATEIOS</v>
          </cell>
        </row>
        <row r="6598">
          <cell r="S6598" t="str">
            <v>OPERAÇÕES RATEIOS</v>
          </cell>
        </row>
        <row r="6599">
          <cell r="S6599" t="str">
            <v>OPERAÇÕES RATEIOS</v>
          </cell>
        </row>
        <row r="6600">
          <cell r="S6600" t="str">
            <v>OPERAÇÕES RATEIOS</v>
          </cell>
        </row>
        <row r="6601">
          <cell r="S6601" t="str">
            <v>OPERAÇÕES RATEIOS</v>
          </cell>
        </row>
        <row r="6602">
          <cell r="S6602" t="str">
            <v>OPERAÇÕES RATEIOS</v>
          </cell>
        </row>
        <row r="6603">
          <cell r="S6603" t="str">
            <v>OPERAÇÕES RATEIOS</v>
          </cell>
        </row>
        <row r="6604">
          <cell r="S6604" t="str">
            <v>OPERAÇÕES RATEIOS</v>
          </cell>
        </row>
        <row r="6605">
          <cell r="S6605" t="str">
            <v>OPERAÇÕES RATEIOS</v>
          </cell>
        </row>
        <row r="6606">
          <cell r="S6606" t="str">
            <v>OPERAÇÕES RATEIOS</v>
          </cell>
        </row>
        <row r="6607">
          <cell r="S6607" t="str">
            <v>OPERAÇÕES RATEIOS</v>
          </cell>
        </row>
        <row r="6608">
          <cell r="S6608" t="str">
            <v>OPERAÇÕES RATEIOS</v>
          </cell>
        </row>
        <row r="6609">
          <cell r="S6609" t="str">
            <v>OPERAÇÕES RATEIOS</v>
          </cell>
        </row>
        <row r="6610">
          <cell r="S6610" t="str">
            <v>OPERAÇÕES RATEIOS</v>
          </cell>
        </row>
        <row r="6611">
          <cell r="S6611" t="str">
            <v>OPERAÇÕES RATEIOS</v>
          </cell>
        </row>
        <row r="6612">
          <cell r="S6612" t="str">
            <v>OPERAÇÕES RATEIOS</v>
          </cell>
        </row>
        <row r="6613">
          <cell r="S6613" t="str">
            <v>OPERAÇÕES RATEIOS</v>
          </cell>
        </row>
        <row r="6614">
          <cell r="S6614" t="str">
            <v>OPERAÇÕES RATEIOS</v>
          </cell>
        </row>
        <row r="6615">
          <cell r="S6615" t="str">
            <v>OPERAÇÕES RATEIOS</v>
          </cell>
        </row>
        <row r="6616">
          <cell r="S6616" t="str">
            <v>OPERAÇÕES RATEIOS</v>
          </cell>
        </row>
        <row r="6617">
          <cell r="S6617" t="str">
            <v>OPERAÇÕES RATEIOS</v>
          </cell>
        </row>
        <row r="6618">
          <cell r="S6618" t="str">
            <v>OPERAÇÕES RATEIOS</v>
          </cell>
        </row>
        <row r="6619">
          <cell r="S6619" t="str">
            <v>OPERAÇÕES RATEIOS</v>
          </cell>
        </row>
        <row r="6620">
          <cell r="S6620" t="str">
            <v>OPERAÇÕES RATEIOS</v>
          </cell>
        </row>
        <row r="6621">
          <cell r="S6621" t="str">
            <v>OPERAÇÕES RATEIOS</v>
          </cell>
        </row>
        <row r="6622">
          <cell r="S6622" t="str">
            <v>OPERAÇÕES RATEIOS</v>
          </cell>
        </row>
        <row r="6623">
          <cell r="S6623" t="str">
            <v>OPERAÇÕES RATEIOS</v>
          </cell>
        </row>
        <row r="6624">
          <cell r="S6624" t="str">
            <v>OPERAÇÕES RATEIOS</v>
          </cell>
        </row>
        <row r="6625">
          <cell r="S6625" t="str">
            <v>OPERAÇÕES RATEIOS</v>
          </cell>
        </row>
        <row r="6626">
          <cell r="S6626" t="str">
            <v>OPERAÇÕES RATEIOS</v>
          </cell>
        </row>
        <row r="6627">
          <cell r="S6627" t="str">
            <v>OPERAÇÕES RATEIOS</v>
          </cell>
        </row>
        <row r="6628">
          <cell r="S6628" t="str">
            <v>OPERAÇÕES RATEIOS</v>
          </cell>
        </row>
        <row r="6629">
          <cell r="S6629" t="str">
            <v>OPERAÇÕES RATEIOS</v>
          </cell>
        </row>
        <row r="6630">
          <cell r="S6630" t="str">
            <v>OPERAÇÕES RATEIOS</v>
          </cell>
        </row>
        <row r="6631">
          <cell r="S6631" t="str">
            <v>OPERAÇÕES RATEIOS</v>
          </cell>
        </row>
        <row r="6632">
          <cell r="S6632" t="str">
            <v>OPERAÇÕES RATEIOS</v>
          </cell>
        </row>
        <row r="6633">
          <cell r="S6633" t="str">
            <v>OPERAÇÕES RATEIOS</v>
          </cell>
        </row>
        <row r="6634">
          <cell r="S6634" t="str">
            <v>OPERAÇÕES RATEIOS</v>
          </cell>
        </row>
        <row r="6635">
          <cell r="S6635" t="str">
            <v>OPERAÇÕES RATEIOS</v>
          </cell>
        </row>
        <row r="6636">
          <cell r="S6636" t="str">
            <v>OPERAÇÕES RATEIOS</v>
          </cell>
        </row>
        <row r="6637">
          <cell r="S6637" t="str">
            <v>OPERAÇÕES RATEIOS</v>
          </cell>
        </row>
        <row r="6638">
          <cell r="S6638" t="str">
            <v>OPERAÇÕES RATEIOS</v>
          </cell>
        </row>
        <row r="6639">
          <cell r="S6639" t="str">
            <v>OPERAÇÕES RATEIOS</v>
          </cell>
        </row>
        <row r="6640">
          <cell r="S6640" t="str">
            <v>OPERAÇÕES RATEIOS</v>
          </cell>
        </row>
        <row r="6641">
          <cell r="S6641" t="str">
            <v>OPERAÇÕES RATEIOS</v>
          </cell>
        </row>
        <row r="6642">
          <cell r="S6642" t="str">
            <v>OPERAÇÕES RATEIOS</v>
          </cell>
        </row>
        <row r="6643">
          <cell r="S6643" t="str">
            <v>OPERAÇÕES RATEIOS</v>
          </cell>
        </row>
        <row r="6644">
          <cell r="S6644" t="str">
            <v>OPERAÇÕES RATEIOS</v>
          </cell>
        </row>
        <row r="6645">
          <cell r="S6645" t="str">
            <v>OPERAÇÕES RATEIOS</v>
          </cell>
        </row>
        <row r="6646">
          <cell r="S6646" t="str">
            <v>OPERAÇÕES RATEIOS</v>
          </cell>
        </row>
        <row r="6647">
          <cell r="S6647" t="str">
            <v>OPERAÇÕES RATEIOS</v>
          </cell>
        </row>
        <row r="6648">
          <cell r="S6648" t="str">
            <v>OPERAÇÕES RATEIOS</v>
          </cell>
        </row>
        <row r="6649">
          <cell r="S6649" t="str">
            <v>OPERAÇÕES RATEIOS</v>
          </cell>
        </row>
        <row r="6650">
          <cell r="S6650" t="str">
            <v>OPERAÇÕES RATEIOS</v>
          </cell>
        </row>
        <row r="6651">
          <cell r="S6651" t="str">
            <v>OPERAÇÕES RATEIOS</v>
          </cell>
        </row>
        <row r="6652">
          <cell r="S6652" t="str">
            <v>OPERAÇÕES RATEIOS</v>
          </cell>
        </row>
        <row r="6653">
          <cell r="S6653" t="str">
            <v>OPERAÇÕES RATEIOS</v>
          </cell>
        </row>
        <row r="6654">
          <cell r="S6654" t="str">
            <v>OPERAÇÕES RATEIOS</v>
          </cell>
        </row>
        <row r="6655">
          <cell r="S6655" t="str">
            <v>OPERAÇÕES RATEIOS</v>
          </cell>
        </row>
        <row r="6656">
          <cell r="S6656" t="str">
            <v>OPERAÇÕES RATEIOS</v>
          </cell>
        </row>
        <row r="6657">
          <cell r="S6657" t="str">
            <v>OPERAÇÕES RATEIOS</v>
          </cell>
        </row>
        <row r="6658">
          <cell r="S6658" t="str">
            <v>OPERAÇÕES RATEIOS</v>
          </cell>
        </row>
        <row r="6659">
          <cell r="S6659" t="str">
            <v>OPERAÇÕES RATEIOS</v>
          </cell>
        </row>
        <row r="6660">
          <cell r="S6660" t="str">
            <v>OPERAÇÕES RATEIOS</v>
          </cell>
        </row>
        <row r="6661">
          <cell r="S6661" t="str">
            <v>OPERAÇÕES RATEIOS</v>
          </cell>
        </row>
        <row r="6662">
          <cell r="S6662" t="str">
            <v>OPERAÇÕES RATEIOS</v>
          </cell>
        </row>
        <row r="6663">
          <cell r="S6663" t="str">
            <v>OPERAÇÕES RATEIOS</v>
          </cell>
        </row>
        <row r="6664">
          <cell r="S6664" t="str">
            <v>OPERAÇÕES RATEIOS</v>
          </cell>
        </row>
        <row r="6665">
          <cell r="S6665" t="str">
            <v>OPERAÇÕES RATEIOS</v>
          </cell>
        </row>
        <row r="6666">
          <cell r="S6666" t="str">
            <v>OPERAÇÕES RATEIOS</v>
          </cell>
        </row>
        <row r="6667">
          <cell r="S6667" t="str">
            <v>OPERAÇÕES RATEIOS</v>
          </cell>
        </row>
        <row r="6668">
          <cell r="S6668" t="str">
            <v>OPERAÇÕES RATEIOS</v>
          </cell>
        </row>
        <row r="6669">
          <cell r="S6669" t="str">
            <v>OPERAÇÕES RATEIOS</v>
          </cell>
        </row>
        <row r="6670">
          <cell r="S6670" t="str">
            <v>OPERAÇÕES RATEIOS</v>
          </cell>
        </row>
        <row r="6671">
          <cell r="S6671" t="str">
            <v>OPERAÇÕES RATEIOS</v>
          </cell>
        </row>
        <row r="6672">
          <cell r="S6672" t="str">
            <v>OPERAÇÕES RATEIOS</v>
          </cell>
        </row>
        <row r="6673">
          <cell r="S6673" t="str">
            <v>OPERAÇÕES RATEIOS</v>
          </cell>
        </row>
        <row r="6674">
          <cell r="S6674" t="str">
            <v>OPERAÇÕES RATEIOS</v>
          </cell>
        </row>
        <row r="6675">
          <cell r="S6675" t="str">
            <v>OPERAÇÕES RATEIOS</v>
          </cell>
        </row>
        <row r="6676">
          <cell r="S6676" t="str">
            <v>OPERAÇÕES RATEIOS</v>
          </cell>
        </row>
        <row r="6677">
          <cell r="S6677" t="str">
            <v>OPERAÇÕES RATEIOS</v>
          </cell>
        </row>
        <row r="6678">
          <cell r="S6678" t="str">
            <v>OPERAÇÕES RATEIOS</v>
          </cell>
        </row>
        <row r="6679">
          <cell r="S6679" t="str">
            <v>OPERAÇÕES RATEIOS</v>
          </cell>
        </row>
        <row r="6680">
          <cell r="S6680" t="str">
            <v>OPERAÇÕES RATEIOS</v>
          </cell>
        </row>
        <row r="6681">
          <cell r="S6681" t="str">
            <v>OPERAÇÕES RATEIOS</v>
          </cell>
        </row>
        <row r="6682">
          <cell r="S6682" t="str">
            <v>OPERAÇÕES RATEIOS</v>
          </cell>
        </row>
        <row r="6683">
          <cell r="S6683" t="str">
            <v>OPERAÇÕES RATEIOS</v>
          </cell>
        </row>
        <row r="6684">
          <cell r="S6684" t="str">
            <v>OPERAÇÕES RATEIOS</v>
          </cell>
        </row>
        <row r="6685">
          <cell r="S6685" t="str">
            <v>OPERAÇÕES RATEIOS</v>
          </cell>
        </row>
        <row r="6686">
          <cell r="S6686" t="str">
            <v>OPERAÇÕES RATEIOS</v>
          </cell>
        </row>
        <row r="6687">
          <cell r="S6687" t="str">
            <v>OPERAÇÕES RATEIOS</v>
          </cell>
        </row>
        <row r="6688">
          <cell r="S6688" t="str">
            <v>OPERAÇÕES RATEIOS</v>
          </cell>
        </row>
        <row r="6689">
          <cell r="S6689" t="str">
            <v>OPERAÇÕES RATEIOS</v>
          </cell>
        </row>
        <row r="6690">
          <cell r="S6690" t="str">
            <v>OPERAÇÕES RATEIOS</v>
          </cell>
        </row>
        <row r="6691">
          <cell r="S6691" t="str">
            <v>OPERAÇÕES RATEIOS</v>
          </cell>
        </row>
        <row r="6692">
          <cell r="S6692" t="str">
            <v>OPERAÇÕES RATEIOS</v>
          </cell>
        </row>
        <row r="6693">
          <cell r="S6693" t="str">
            <v>OPERAÇÕES RATEIOS</v>
          </cell>
        </row>
        <row r="6694">
          <cell r="S6694" t="str">
            <v>OPERAÇÕES RATEIOS</v>
          </cell>
        </row>
        <row r="6695">
          <cell r="S6695" t="str">
            <v>OPERAÇÕES RATEIOS</v>
          </cell>
        </row>
        <row r="6696">
          <cell r="S6696" t="str">
            <v>OPERAÇÕES RATEIOS</v>
          </cell>
        </row>
        <row r="6697">
          <cell r="S6697" t="str">
            <v>OPERAÇÕES RATEIOS</v>
          </cell>
        </row>
        <row r="6698">
          <cell r="S6698" t="str">
            <v>OPERAÇÕES RATEIOS</v>
          </cell>
        </row>
        <row r="6699">
          <cell r="S6699" t="str">
            <v>OPERAÇÕES RATEIOS</v>
          </cell>
        </row>
        <row r="6700">
          <cell r="S6700" t="str">
            <v>OPERAÇÕES RATEIOS</v>
          </cell>
        </row>
        <row r="6701">
          <cell r="S6701" t="str">
            <v>OPERAÇÕES RATEIOS</v>
          </cell>
        </row>
        <row r="6702">
          <cell r="S6702" t="str">
            <v>OPERAÇÕES RATEIOS</v>
          </cell>
        </row>
        <row r="6703">
          <cell r="S6703" t="str">
            <v>OPERAÇÕES RATEIOS</v>
          </cell>
        </row>
        <row r="6704">
          <cell r="S6704" t="str">
            <v>OPERAÇÕES RATEIOS</v>
          </cell>
        </row>
        <row r="6705">
          <cell r="S6705" t="str">
            <v>OPERAÇÕES RATEIOS</v>
          </cell>
        </row>
        <row r="6706">
          <cell r="S6706" t="str">
            <v>OPERAÇÕES RATEIOS</v>
          </cell>
        </row>
        <row r="6707">
          <cell r="S6707" t="str">
            <v>OPERAÇÕES RATEIOS</v>
          </cell>
        </row>
        <row r="6708">
          <cell r="S6708" t="str">
            <v>OPERAÇÕES RATEIOS</v>
          </cell>
        </row>
        <row r="6709">
          <cell r="S6709" t="str">
            <v>OPERAÇÕES RATEIOS</v>
          </cell>
        </row>
        <row r="6710">
          <cell r="S6710" t="str">
            <v>OPERAÇÕES RATEIOS</v>
          </cell>
        </row>
        <row r="6711">
          <cell r="S6711" t="str">
            <v>OPERAÇÕES RATEIOS</v>
          </cell>
        </row>
        <row r="6712">
          <cell r="S6712" t="str">
            <v>OPERAÇÕES RATEIOS</v>
          </cell>
        </row>
        <row r="6713">
          <cell r="S6713" t="str">
            <v>OPERAÇÕES RATEIOS</v>
          </cell>
        </row>
        <row r="6714">
          <cell r="S6714" t="str">
            <v>OPERAÇÕES RATEIOS</v>
          </cell>
        </row>
        <row r="6715">
          <cell r="S6715" t="str">
            <v>OPERAÇÕES RATEIOS</v>
          </cell>
        </row>
        <row r="6716">
          <cell r="S6716" t="str">
            <v>OPERAÇÕES RATEIOS</v>
          </cell>
        </row>
        <row r="6717">
          <cell r="S6717" t="str">
            <v>OPERAÇÕES RATEIOS</v>
          </cell>
        </row>
        <row r="6718">
          <cell r="S6718" t="str">
            <v>OPERAÇÕES RATEIOS</v>
          </cell>
        </row>
        <row r="6719">
          <cell r="S6719" t="str">
            <v>OPERAÇÕES RATEIOS</v>
          </cell>
        </row>
        <row r="6720">
          <cell r="S6720" t="str">
            <v>OPERAÇÕES RATEIOS</v>
          </cell>
        </row>
        <row r="6721">
          <cell r="S6721" t="str">
            <v>OPERAÇÕES RATEIOS</v>
          </cell>
        </row>
        <row r="6722">
          <cell r="S6722" t="str">
            <v>OPERAÇÕES RATEIOS</v>
          </cell>
        </row>
        <row r="6723">
          <cell r="S6723" t="str">
            <v>OPERAÇÕES RATEIOS</v>
          </cell>
        </row>
        <row r="6724">
          <cell r="S6724" t="str">
            <v>OPERAÇÕES RATEIOS</v>
          </cell>
        </row>
        <row r="6725">
          <cell r="S6725" t="str">
            <v>OPERAÇÕES RATEIOS</v>
          </cell>
        </row>
        <row r="6726">
          <cell r="S6726" t="str">
            <v>OPERAÇÕES RATEIOS</v>
          </cell>
        </row>
        <row r="6727">
          <cell r="S6727" t="str">
            <v>OPERAÇÕES RATEIOS</v>
          </cell>
        </row>
        <row r="6728">
          <cell r="S6728" t="str">
            <v>OPERAÇÕES RATEIOS</v>
          </cell>
        </row>
        <row r="6729">
          <cell r="S6729" t="str">
            <v>OPERAÇÕES RATEIOS</v>
          </cell>
        </row>
        <row r="6730">
          <cell r="S6730" t="str">
            <v>OPERAÇÕES RATEIOS</v>
          </cell>
        </row>
        <row r="6731">
          <cell r="S6731" t="str">
            <v>OPERAÇÕES RATEIOS</v>
          </cell>
        </row>
        <row r="6732">
          <cell r="S6732" t="str">
            <v>OPERAÇÕES RATEIOS</v>
          </cell>
        </row>
        <row r="6733">
          <cell r="S6733" t="str">
            <v>OPERAÇÕES RATEIOS</v>
          </cell>
        </row>
        <row r="6734">
          <cell r="S6734" t="str">
            <v>OPERAÇÕES RATEIOS</v>
          </cell>
        </row>
        <row r="6735">
          <cell r="S6735" t="str">
            <v>OPERAÇÕES RATEIOS</v>
          </cell>
        </row>
        <row r="6736">
          <cell r="S6736" t="str">
            <v>OPERAÇÕES RATEIOS</v>
          </cell>
        </row>
        <row r="6737">
          <cell r="S6737" t="str">
            <v>OPERAÇÕES RATEIOS</v>
          </cell>
        </row>
        <row r="6738">
          <cell r="S6738" t="str">
            <v>OPERAÇÕES RATEIOS</v>
          </cell>
        </row>
        <row r="6739">
          <cell r="S6739" t="str">
            <v>OPERAÇÕES RATEIOS</v>
          </cell>
        </row>
        <row r="6740">
          <cell r="S6740" t="str">
            <v>OPERAÇÕES RATEIOS</v>
          </cell>
        </row>
        <row r="6741">
          <cell r="S6741" t="str">
            <v>OPERAÇÕES RATEIOS</v>
          </cell>
        </row>
        <row r="6742">
          <cell r="S6742" t="str">
            <v>OPERAÇÕES RATEIOS</v>
          </cell>
        </row>
        <row r="6743">
          <cell r="S6743" t="str">
            <v>OPERAÇÕES RATEIOS</v>
          </cell>
        </row>
        <row r="6744">
          <cell r="S6744" t="str">
            <v>OPERAÇÕES RATEIOS</v>
          </cell>
        </row>
        <row r="6745">
          <cell r="S6745" t="str">
            <v>OPERAÇÕES RATEIOS</v>
          </cell>
        </row>
        <row r="6746">
          <cell r="S6746" t="str">
            <v>OPERAÇÕES RATEIOS</v>
          </cell>
        </row>
        <row r="6747">
          <cell r="S6747" t="str">
            <v>OPERAÇÕES RATEIOS</v>
          </cell>
        </row>
        <row r="6748">
          <cell r="S6748" t="str">
            <v>OPERAÇÕES RATEIOS</v>
          </cell>
        </row>
        <row r="6749">
          <cell r="S6749" t="str">
            <v>OPERAÇÕES RATEIOS</v>
          </cell>
        </row>
        <row r="6750">
          <cell r="S6750" t="str">
            <v>OPERAÇÕES RATEIOS</v>
          </cell>
        </row>
        <row r="6751">
          <cell r="S6751" t="str">
            <v>OPERAÇÕES RATEIOS</v>
          </cell>
        </row>
        <row r="6752">
          <cell r="S6752" t="str">
            <v>OPERAÇÕES RATEIOS</v>
          </cell>
        </row>
        <row r="6753">
          <cell r="S6753" t="str">
            <v>OPERAÇÕES RATEIOS</v>
          </cell>
        </row>
        <row r="6754">
          <cell r="S6754" t="str">
            <v>OPERAÇÕES RATEIOS</v>
          </cell>
        </row>
        <row r="6755">
          <cell r="S6755" t="str">
            <v>OPERAÇÕES RATEIOS</v>
          </cell>
        </row>
        <row r="6756">
          <cell r="S6756" t="str">
            <v>OPERAÇÕES RATEIOS</v>
          </cell>
        </row>
        <row r="6757">
          <cell r="S6757" t="str">
            <v>OPERAÇÕES RATEIOS</v>
          </cell>
        </row>
        <row r="6758">
          <cell r="S6758" t="str">
            <v>OPERAÇÕES RATEIOS</v>
          </cell>
        </row>
        <row r="6759">
          <cell r="S6759" t="str">
            <v>OPERAÇÕES RATEIOS</v>
          </cell>
        </row>
        <row r="6760">
          <cell r="S6760" t="str">
            <v>OPERAÇÕES RATEIOS</v>
          </cell>
        </row>
        <row r="6761">
          <cell r="S6761" t="str">
            <v>OPERAÇÕES RATEIOS</v>
          </cell>
        </row>
        <row r="6762">
          <cell r="S6762" t="str">
            <v>OPERAÇÕES RATEIOS</v>
          </cell>
        </row>
        <row r="6763">
          <cell r="S6763" t="str">
            <v>OPERAÇÕES RATEIOS</v>
          </cell>
        </row>
        <row r="6764">
          <cell r="S6764" t="str">
            <v>OPERAÇÕES RATEIOS</v>
          </cell>
        </row>
        <row r="6765">
          <cell r="S6765" t="str">
            <v>OPERAÇÕES RATEIOS</v>
          </cell>
        </row>
        <row r="6766">
          <cell r="S6766" t="str">
            <v>OPERAÇÕES RATEIOS</v>
          </cell>
        </row>
        <row r="6767">
          <cell r="S6767" t="str">
            <v>OPERAÇÕES RATEIOS</v>
          </cell>
        </row>
        <row r="6768">
          <cell r="S6768" t="str">
            <v>OPERAÇÕES RATEIOS</v>
          </cell>
        </row>
        <row r="6769">
          <cell r="S6769" t="str">
            <v>OPERAÇÕES RATEIOS</v>
          </cell>
        </row>
        <row r="6770">
          <cell r="S6770" t="str">
            <v>OPERAÇÕES RATEIOS</v>
          </cell>
        </row>
        <row r="6771">
          <cell r="S6771" t="str">
            <v>OPERAÇÕES RATEIOS</v>
          </cell>
        </row>
        <row r="6772">
          <cell r="S6772" t="str">
            <v>OPERAÇÕES RATEIOS</v>
          </cell>
        </row>
        <row r="6773">
          <cell r="S6773" t="str">
            <v>OPERAÇÕES RATEIOS</v>
          </cell>
        </row>
        <row r="6774">
          <cell r="S6774" t="str">
            <v>OPERAÇÕES RATEIOS</v>
          </cell>
        </row>
        <row r="6775">
          <cell r="S6775" t="str">
            <v>OPERAÇÕES RATEIOS</v>
          </cell>
        </row>
        <row r="6776">
          <cell r="S6776" t="str">
            <v>OPERAÇÕES RATEIOS</v>
          </cell>
        </row>
        <row r="6777">
          <cell r="S6777" t="str">
            <v>OPERAÇÕES RATEIOS</v>
          </cell>
        </row>
        <row r="6778">
          <cell r="S6778" t="str">
            <v>OPERAÇÕES RATEIOS</v>
          </cell>
        </row>
        <row r="6779">
          <cell r="S6779" t="str">
            <v>OPERAÇÕES RATEIOS</v>
          </cell>
        </row>
        <row r="6780">
          <cell r="S6780" t="str">
            <v>OPERAÇÕES RATEIOS</v>
          </cell>
        </row>
        <row r="6781">
          <cell r="S6781" t="str">
            <v>OPERAÇÕES RATEIOS</v>
          </cell>
        </row>
        <row r="6782">
          <cell r="S6782" t="str">
            <v>OPERAÇÕES RATEIOS</v>
          </cell>
        </row>
        <row r="6783">
          <cell r="S6783" t="str">
            <v>OPERAÇÕES RATEIOS</v>
          </cell>
        </row>
        <row r="6784">
          <cell r="S6784" t="str">
            <v>OPERAÇÕES RATEIOS</v>
          </cell>
        </row>
        <row r="6785">
          <cell r="S6785" t="str">
            <v>OPERAÇÕES RATEIOS</v>
          </cell>
        </row>
        <row r="6786">
          <cell r="S6786" t="str">
            <v>OPERAÇÕES RATEIOS</v>
          </cell>
        </row>
        <row r="6787">
          <cell r="S6787" t="str">
            <v>OPERAÇÕES RATEIOS</v>
          </cell>
        </row>
        <row r="6788">
          <cell r="S6788" t="str">
            <v>OPERAÇÕES RATEIOS</v>
          </cell>
        </row>
        <row r="6789">
          <cell r="S6789" t="str">
            <v>OPERAÇÕES RATEIOS</v>
          </cell>
        </row>
        <row r="6790">
          <cell r="S6790" t="str">
            <v>OPERAÇÕES RATEIOS</v>
          </cell>
        </row>
        <row r="6791">
          <cell r="S6791" t="str">
            <v>OPERAÇÕES RATEIOS</v>
          </cell>
        </row>
        <row r="6792">
          <cell r="S6792" t="str">
            <v>OPERAÇÕES RATEIOS</v>
          </cell>
        </row>
        <row r="6793">
          <cell r="S6793" t="str">
            <v>OPERAÇÕES RATEIOS</v>
          </cell>
        </row>
        <row r="6794">
          <cell r="S6794" t="str">
            <v>OPERAÇÕES RATEIOS</v>
          </cell>
        </row>
        <row r="6795">
          <cell r="S6795" t="str">
            <v>OPERAÇÕES RATEIOS</v>
          </cell>
        </row>
        <row r="6796">
          <cell r="S6796" t="str">
            <v>OPERAÇÕES RATEIOS</v>
          </cell>
        </row>
        <row r="6797">
          <cell r="S6797" t="str">
            <v>OPERAÇÕES RATEIOS</v>
          </cell>
        </row>
        <row r="6798">
          <cell r="S6798" t="str">
            <v>OPERAÇÕES RATEIOS</v>
          </cell>
        </row>
        <row r="6799">
          <cell r="S6799" t="str">
            <v>OPERAÇÕES RATEIOS</v>
          </cell>
        </row>
        <row r="6800">
          <cell r="S6800" t="str">
            <v>OPERAÇÕES RATEIOS</v>
          </cell>
        </row>
        <row r="6801">
          <cell r="S6801" t="str">
            <v>OPERAÇÕES RATEIOS</v>
          </cell>
        </row>
        <row r="6802">
          <cell r="S6802" t="str">
            <v>OPERAÇÕES RATEIOS</v>
          </cell>
        </row>
        <row r="6803">
          <cell r="S6803" t="str">
            <v>OPERAÇÕES RATEIOS</v>
          </cell>
        </row>
        <row r="6804">
          <cell r="S6804" t="str">
            <v>OPERAÇÕES RATEIOS</v>
          </cell>
        </row>
        <row r="6805">
          <cell r="S6805" t="str">
            <v>OPERAÇÕES RATEIOS</v>
          </cell>
        </row>
        <row r="6806">
          <cell r="S6806" t="str">
            <v>OPERAÇÕES RATEIOS</v>
          </cell>
        </row>
        <row r="6807">
          <cell r="S6807" t="str">
            <v>OPERAÇÕES RATEIOS</v>
          </cell>
        </row>
        <row r="6808">
          <cell r="S6808" t="str">
            <v>OPERAÇÕES RATEIOS</v>
          </cell>
        </row>
        <row r="6809">
          <cell r="S6809" t="str">
            <v>OPERAÇÕES RATEIOS</v>
          </cell>
        </row>
        <row r="6810">
          <cell r="S6810" t="str">
            <v>OPERAÇÕES RATEIOS</v>
          </cell>
        </row>
        <row r="6811">
          <cell r="S6811" t="str">
            <v>OPERAÇÕES RATEIOS</v>
          </cell>
        </row>
        <row r="6812">
          <cell r="S6812" t="str">
            <v>OPERAÇÕES RATEIOS</v>
          </cell>
        </row>
        <row r="6813">
          <cell r="S6813" t="str">
            <v>OPERAÇÕES RATEIOS</v>
          </cell>
        </row>
        <row r="6814">
          <cell r="S6814" t="str">
            <v>OPERAÇÕES RATEIOS</v>
          </cell>
        </row>
        <row r="6815">
          <cell r="S6815" t="str">
            <v>OPERAÇÕES RATEIOS</v>
          </cell>
        </row>
        <row r="6816">
          <cell r="S6816" t="str">
            <v>OPERAÇÕES RATEIOS</v>
          </cell>
        </row>
        <row r="6817">
          <cell r="S6817" t="str">
            <v>OPERAÇÕES RATEIOS</v>
          </cell>
        </row>
        <row r="6818">
          <cell r="S6818" t="str">
            <v>OPERAÇÕES RATEIOS</v>
          </cell>
        </row>
        <row r="6819">
          <cell r="S6819" t="str">
            <v>OPERAÇÕES RATEIOS</v>
          </cell>
        </row>
        <row r="6820">
          <cell r="S6820" t="str">
            <v>OPERAÇÕES RATEIOS</v>
          </cell>
        </row>
        <row r="6821">
          <cell r="S6821" t="str">
            <v>OPERAÇÕES RATEIOS</v>
          </cell>
        </row>
        <row r="6822">
          <cell r="S6822" t="str">
            <v>OPERAÇÕES RATEIOS</v>
          </cell>
        </row>
        <row r="6823">
          <cell r="S6823" t="str">
            <v>OPERAÇÕES RATEIOS</v>
          </cell>
        </row>
        <row r="6824">
          <cell r="S6824" t="str">
            <v>OPERAÇÕES RATEIOS</v>
          </cell>
        </row>
        <row r="6825">
          <cell r="S6825" t="str">
            <v>OPERAÇÕES RATEIOS</v>
          </cell>
        </row>
        <row r="6826">
          <cell r="S6826" t="str">
            <v>OPERAÇÕES RATEIOS</v>
          </cell>
        </row>
        <row r="6827">
          <cell r="S6827" t="str">
            <v>OPERAÇÕES RATEIOS</v>
          </cell>
        </row>
        <row r="6828">
          <cell r="S6828" t="str">
            <v>OPERAÇÕES RATEIOS</v>
          </cell>
        </row>
        <row r="6829">
          <cell r="S6829" t="str">
            <v>OPERAÇÕES RATEIOS</v>
          </cell>
        </row>
        <row r="6830">
          <cell r="S6830" t="str">
            <v>OPERAÇÕES RATEIOS</v>
          </cell>
        </row>
        <row r="6831">
          <cell r="S6831" t="str">
            <v>OPERAÇÕES RATEIOS</v>
          </cell>
        </row>
        <row r="6832">
          <cell r="S6832" t="str">
            <v>OPERAÇÕES RATEIOS</v>
          </cell>
        </row>
        <row r="6833">
          <cell r="S6833" t="str">
            <v>OPERAÇÕES RATEIOS</v>
          </cell>
        </row>
        <row r="6834">
          <cell r="S6834" t="str">
            <v>OPERAÇÕES RATEIOS</v>
          </cell>
        </row>
        <row r="6835">
          <cell r="S6835" t="str">
            <v>OPERAÇÕES RATEIOS</v>
          </cell>
        </row>
        <row r="6836">
          <cell r="S6836" t="str">
            <v>OPERAÇÕES RATEIOS</v>
          </cell>
        </row>
        <row r="6837">
          <cell r="S6837" t="str">
            <v>OPERAÇÕES RATEIOS</v>
          </cell>
        </row>
        <row r="6838">
          <cell r="S6838" t="str">
            <v>OPERAÇÕES RATEIOS</v>
          </cell>
        </row>
        <row r="6839">
          <cell r="S6839" t="str">
            <v>OPERAÇÕES RATEIOS</v>
          </cell>
        </row>
        <row r="6840">
          <cell r="S6840" t="str">
            <v>OPERAÇÕES RATEIOS</v>
          </cell>
        </row>
        <row r="6841">
          <cell r="S6841" t="str">
            <v>OPERAÇÕES RATEIOS</v>
          </cell>
        </row>
        <row r="6842">
          <cell r="S6842" t="str">
            <v>OPERAÇÕES RATEIOS</v>
          </cell>
        </row>
        <row r="6843">
          <cell r="S6843" t="str">
            <v>OPERAÇÕES RATEIOS</v>
          </cell>
        </row>
        <row r="6844">
          <cell r="S6844" t="str">
            <v>OPERAÇÕES RATEIOS</v>
          </cell>
        </row>
        <row r="6845">
          <cell r="S6845" t="str">
            <v>OPERAÇÕES RATEIOS</v>
          </cell>
        </row>
        <row r="6846">
          <cell r="S6846" t="str">
            <v>OPERAÇÕES RATEIOS</v>
          </cell>
        </row>
        <row r="6847">
          <cell r="S6847" t="str">
            <v>OPERAÇÕES RATEIOS</v>
          </cell>
        </row>
        <row r="6848">
          <cell r="S6848" t="str">
            <v>OPERAÇÕES RATEIOS</v>
          </cell>
        </row>
        <row r="6849">
          <cell r="S6849" t="str">
            <v>OPERAÇÕES RATEIOS</v>
          </cell>
        </row>
        <row r="6850">
          <cell r="S6850" t="str">
            <v>OPERAÇÕES RATEIOS</v>
          </cell>
        </row>
        <row r="6851">
          <cell r="S6851" t="str">
            <v>OPERAÇÕES RATEIOS</v>
          </cell>
        </row>
        <row r="6852">
          <cell r="S6852" t="str">
            <v>OPERAÇÕES RATEIOS</v>
          </cell>
        </row>
        <row r="6853">
          <cell r="S6853" t="str">
            <v>OPERAÇÕES RATEIOS</v>
          </cell>
        </row>
        <row r="6854">
          <cell r="S6854" t="str">
            <v>OPERAÇÕES RATEIOS</v>
          </cell>
        </row>
        <row r="6855">
          <cell r="S6855" t="str">
            <v>OPERAÇÕES RATEIOS</v>
          </cell>
        </row>
        <row r="6856">
          <cell r="S6856" t="str">
            <v>OPERAÇÕES RATEIOS</v>
          </cell>
        </row>
        <row r="6857">
          <cell r="S6857" t="str">
            <v>OPERAÇÕES RATEIOS</v>
          </cell>
        </row>
        <row r="6858">
          <cell r="S6858" t="str">
            <v>OPERAÇÕES RATEIOS</v>
          </cell>
        </row>
        <row r="6859">
          <cell r="S6859" t="str">
            <v>OPERAÇÕES RATEIOS</v>
          </cell>
        </row>
        <row r="6860">
          <cell r="S6860" t="str">
            <v>OPERAÇÕES RATEIOS</v>
          </cell>
        </row>
        <row r="6861">
          <cell r="S6861" t="str">
            <v>OPERAÇÕES RATEIOS</v>
          </cell>
        </row>
        <row r="6862">
          <cell r="S6862" t="str">
            <v>OPERAÇÕES RATEIOS</v>
          </cell>
        </row>
        <row r="6863">
          <cell r="S6863" t="str">
            <v>OPERAÇÕES RATEIOS</v>
          </cell>
        </row>
        <row r="6864">
          <cell r="S6864" t="str">
            <v>OPERAÇÕES RATEIOS</v>
          </cell>
        </row>
        <row r="6865">
          <cell r="S6865" t="str">
            <v>OPERAÇÕES RATEIOS</v>
          </cell>
        </row>
        <row r="6866">
          <cell r="S6866" t="str">
            <v>OPERAÇÕES RATEIOS</v>
          </cell>
        </row>
        <row r="6867">
          <cell r="S6867" t="str">
            <v>OPERAÇÕES RATEIOS</v>
          </cell>
        </row>
        <row r="6868">
          <cell r="S6868" t="str">
            <v>OPERAÇÕES RATEIOS</v>
          </cell>
        </row>
        <row r="6869">
          <cell r="S6869" t="str">
            <v>OPERAÇÕES RATEIOS</v>
          </cell>
        </row>
        <row r="6870">
          <cell r="S6870" t="str">
            <v>OPERAÇÕES RATEIOS</v>
          </cell>
        </row>
        <row r="6871">
          <cell r="S6871" t="str">
            <v>OPERAÇÕES RATEIOS</v>
          </cell>
        </row>
        <row r="6872">
          <cell r="S6872" t="str">
            <v>OPERAÇÕES RATEIOS</v>
          </cell>
        </row>
        <row r="6873">
          <cell r="S6873" t="str">
            <v>OPERAÇÕES RATEIOS</v>
          </cell>
        </row>
        <row r="6874">
          <cell r="S6874" t="str">
            <v>OPERAÇÕES RATEIOS</v>
          </cell>
        </row>
        <row r="6875">
          <cell r="S6875" t="str">
            <v>OPERAÇÕES RATEIOS</v>
          </cell>
        </row>
        <row r="6876">
          <cell r="S6876" t="str">
            <v>OPERAÇÕES RATEIOS</v>
          </cell>
        </row>
        <row r="6877">
          <cell r="S6877" t="str">
            <v>OPERAÇÕES RATEIOS</v>
          </cell>
        </row>
        <row r="6878">
          <cell r="S6878" t="str">
            <v>OPERAÇÕES RATEIOS</v>
          </cell>
        </row>
        <row r="6879">
          <cell r="S6879" t="str">
            <v>OPERAÇÕES RATEIOS</v>
          </cell>
        </row>
        <row r="6880">
          <cell r="S6880" t="str">
            <v>OPERAÇÕES RATEIOS</v>
          </cell>
        </row>
        <row r="6881">
          <cell r="S6881" t="str">
            <v>OPERAÇÕES RATEIOS</v>
          </cell>
        </row>
        <row r="6882">
          <cell r="S6882" t="str">
            <v>OPERAÇÕES RATEIOS</v>
          </cell>
        </row>
        <row r="6883">
          <cell r="S6883" t="str">
            <v>OPERAÇÕES RATEIOS</v>
          </cell>
        </row>
        <row r="6884">
          <cell r="S6884" t="str">
            <v>OPERAÇÕES RATEIOS</v>
          </cell>
        </row>
        <row r="6885">
          <cell r="S6885" t="str">
            <v>OPERAÇÕES RATEIOS</v>
          </cell>
        </row>
        <row r="6886">
          <cell r="S6886" t="str">
            <v>OPERAÇÕES RATEIOS</v>
          </cell>
        </row>
        <row r="6887">
          <cell r="S6887" t="str">
            <v>OPERAÇÕES RATEIOS</v>
          </cell>
        </row>
        <row r="6888">
          <cell r="S6888" t="str">
            <v>OPERAÇÕES RATEIOS</v>
          </cell>
        </row>
        <row r="6889">
          <cell r="S6889" t="str">
            <v>OPERAÇÕES RATEIOS</v>
          </cell>
        </row>
        <row r="6890">
          <cell r="S6890" t="str">
            <v>OPERAÇÕES RATEIOS</v>
          </cell>
        </row>
        <row r="6891">
          <cell r="S6891" t="str">
            <v>OPERAÇÕES RATEIOS</v>
          </cell>
        </row>
        <row r="6892">
          <cell r="S6892" t="str">
            <v>OPERAÇÕES RATEIOS</v>
          </cell>
        </row>
        <row r="6893">
          <cell r="S6893" t="str">
            <v>OPERAÇÕES RATEIOS</v>
          </cell>
        </row>
        <row r="6894">
          <cell r="S6894" t="str">
            <v>OPERAÇÕES RATEIOS</v>
          </cell>
        </row>
        <row r="6895">
          <cell r="S6895" t="str">
            <v>OPERAÇÕES RATEIOS</v>
          </cell>
        </row>
        <row r="6896">
          <cell r="S6896" t="str">
            <v>OPERAÇÕES RATEIOS</v>
          </cell>
        </row>
        <row r="6897">
          <cell r="S6897" t="str">
            <v>OPERAÇÕES RATEIOS</v>
          </cell>
        </row>
        <row r="6898">
          <cell r="S6898" t="str">
            <v>OPERAÇÕES RATEIOS</v>
          </cell>
        </row>
        <row r="6899">
          <cell r="S6899" t="str">
            <v>OPERAÇÕES RATEIOS</v>
          </cell>
        </row>
        <row r="6900">
          <cell r="S6900" t="str">
            <v>OPERAÇÕES RATEIOS</v>
          </cell>
        </row>
        <row r="6901">
          <cell r="S6901" t="str">
            <v>OPERAÇÕES RATEIOS</v>
          </cell>
        </row>
        <row r="6902">
          <cell r="S6902" t="str">
            <v>OPERAÇÕES RATEIOS</v>
          </cell>
        </row>
        <row r="6903">
          <cell r="S6903" t="str">
            <v>OPERAÇÕES RATEIOS</v>
          </cell>
        </row>
        <row r="6904">
          <cell r="S6904" t="str">
            <v>OPERAÇÕES RATEIOS</v>
          </cell>
        </row>
        <row r="6905">
          <cell r="S6905" t="str">
            <v>OPERAÇÕES RATEIOS</v>
          </cell>
        </row>
        <row r="6906">
          <cell r="S6906" t="str">
            <v>OPERAÇÕES RATEIOS</v>
          </cell>
        </row>
        <row r="6907">
          <cell r="S6907" t="str">
            <v>OPERAÇÕES RATEIOS</v>
          </cell>
        </row>
        <row r="6908">
          <cell r="S6908" t="str">
            <v>OPERAÇÕES RATEIOS</v>
          </cell>
        </row>
        <row r="6909">
          <cell r="S6909" t="str">
            <v>OPERAÇÕES RATEIOS</v>
          </cell>
        </row>
        <row r="6910">
          <cell r="S6910" t="str">
            <v>OPERAÇÕES RATEIOS</v>
          </cell>
        </row>
        <row r="6911">
          <cell r="S6911" t="str">
            <v>OPERAÇÕES RATEIOS</v>
          </cell>
        </row>
        <row r="6912">
          <cell r="S6912" t="str">
            <v>OPERAÇÕES RATEIOS</v>
          </cell>
        </row>
        <row r="6913">
          <cell r="S6913" t="str">
            <v>OPERAÇÕES RATEIOS</v>
          </cell>
        </row>
        <row r="6914">
          <cell r="S6914" t="str">
            <v>OPERAÇÕES RATEIOS</v>
          </cell>
        </row>
        <row r="6915">
          <cell r="S6915" t="str">
            <v>OPERAÇÕES RATEIOS</v>
          </cell>
        </row>
        <row r="6916">
          <cell r="S6916" t="str">
            <v>OPERAÇÕES RATEIOS</v>
          </cell>
        </row>
        <row r="6917">
          <cell r="S6917" t="str">
            <v>OPERAÇÕES RATEIOS</v>
          </cell>
        </row>
        <row r="6918">
          <cell r="S6918" t="str">
            <v>OPERAÇÕES RATEIOS</v>
          </cell>
        </row>
        <row r="6919">
          <cell r="S6919" t="str">
            <v>OPERAÇÕES RATEIOS</v>
          </cell>
        </row>
        <row r="6920">
          <cell r="S6920" t="str">
            <v>OPERAÇÕES RATEIOS</v>
          </cell>
        </row>
        <row r="6921">
          <cell r="S6921" t="str">
            <v>OPERAÇÕES RATEIOS</v>
          </cell>
        </row>
        <row r="6922">
          <cell r="S6922" t="str">
            <v>OPERAÇÕES RATEIOS</v>
          </cell>
        </row>
        <row r="6923">
          <cell r="S6923" t="str">
            <v>OPERAÇÕES RATEIOS</v>
          </cell>
        </row>
        <row r="6924">
          <cell r="S6924" t="str">
            <v>OPERAÇÕES RATEIOS</v>
          </cell>
        </row>
        <row r="6925">
          <cell r="S6925" t="str">
            <v>OPERAÇÕES RATEIOS</v>
          </cell>
        </row>
        <row r="6926">
          <cell r="S6926" t="str">
            <v>OPERAÇÕES RATEIOS</v>
          </cell>
        </row>
        <row r="6927">
          <cell r="S6927" t="str">
            <v>OPERAÇÕES RATEIOS</v>
          </cell>
        </row>
        <row r="6928">
          <cell r="S6928" t="str">
            <v>OPERAÇÕES RATEIOS</v>
          </cell>
        </row>
        <row r="6929">
          <cell r="S6929" t="str">
            <v>OPERAÇÕES RATEIOS</v>
          </cell>
        </row>
        <row r="6930">
          <cell r="S6930" t="str">
            <v>OPERAÇÕES RATEIOS</v>
          </cell>
        </row>
        <row r="6931">
          <cell r="S6931" t="str">
            <v>OPERAÇÕES RATEIOS</v>
          </cell>
        </row>
        <row r="6932">
          <cell r="S6932" t="str">
            <v>OPERAÇÕES RATEIOS</v>
          </cell>
        </row>
        <row r="6933">
          <cell r="S6933" t="str">
            <v>OPERAÇÕES RATEIOS</v>
          </cell>
        </row>
        <row r="6934">
          <cell r="S6934" t="str">
            <v>OPERAÇÕES RATEIOS</v>
          </cell>
        </row>
        <row r="6935">
          <cell r="S6935" t="str">
            <v>OPERAÇÕES RATEIOS</v>
          </cell>
        </row>
        <row r="6936">
          <cell r="S6936" t="str">
            <v>OPERAÇÕES RATEIOS</v>
          </cell>
        </row>
        <row r="6937">
          <cell r="S6937" t="str">
            <v>OPERAÇÕES RATEIOS</v>
          </cell>
        </row>
        <row r="6938">
          <cell r="S6938" t="str">
            <v>OPERAÇÕES RATEIOS</v>
          </cell>
        </row>
        <row r="6939">
          <cell r="S6939" t="str">
            <v>OPERAÇÕES RATEIOS</v>
          </cell>
        </row>
        <row r="6940">
          <cell r="S6940" t="str">
            <v>OPERAÇÕES RATEIOS</v>
          </cell>
        </row>
        <row r="6941">
          <cell r="S6941" t="str">
            <v>OPERAÇÕES RATEIOS</v>
          </cell>
        </row>
        <row r="6942">
          <cell r="S6942" t="str">
            <v>OPERAÇÕES RATEIOS</v>
          </cell>
        </row>
        <row r="6943">
          <cell r="S6943" t="str">
            <v>OPERAÇÕES RATEIOS</v>
          </cell>
        </row>
        <row r="6944">
          <cell r="S6944" t="str">
            <v>OPERAÇÕES RATEIOS</v>
          </cell>
        </row>
        <row r="6945">
          <cell r="S6945" t="str">
            <v>OPERAÇÕES RATEIOS</v>
          </cell>
        </row>
        <row r="6946">
          <cell r="S6946" t="str">
            <v>OPERAÇÕES RATEIOS</v>
          </cell>
        </row>
        <row r="6947">
          <cell r="S6947" t="str">
            <v>OPERAÇÕES RATEIOS</v>
          </cell>
        </row>
        <row r="6948">
          <cell r="S6948" t="str">
            <v>OPERAÇÕES RATEIOS</v>
          </cell>
        </row>
        <row r="6949">
          <cell r="S6949" t="str">
            <v>OPERAÇÕES RATEIOS</v>
          </cell>
        </row>
        <row r="6950">
          <cell r="S6950" t="str">
            <v>OPERAÇÕES RATEIOS</v>
          </cell>
        </row>
        <row r="6951">
          <cell r="S6951" t="str">
            <v>OPERAÇÕES RATEIOS</v>
          </cell>
        </row>
        <row r="6952">
          <cell r="S6952" t="str">
            <v>OPERAÇÕES RATEIOS</v>
          </cell>
        </row>
        <row r="6953">
          <cell r="S6953" t="str">
            <v>OPERAÇÕES RATEIOS</v>
          </cell>
        </row>
        <row r="6954">
          <cell r="S6954" t="str">
            <v>OPERAÇÕES RATEIOS</v>
          </cell>
        </row>
        <row r="6955">
          <cell r="S6955" t="str">
            <v>OPERAÇÕES RATEIOS</v>
          </cell>
        </row>
        <row r="6956">
          <cell r="S6956" t="str">
            <v>OPERAÇÕES RATEIOS</v>
          </cell>
        </row>
        <row r="6957">
          <cell r="S6957" t="str">
            <v>OPERAÇÕES RATEIOS</v>
          </cell>
        </row>
        <row r="6958">
          <cell r="S6958" t="str">
            <v>OPERAÇÕES RATEIOS</v>
          </cell>
        </row>
        <row r="6959">
          <cell r="S6959" t="str">
            <v>OPERAÇÕES RATEIOS</v>
          </cell>
        </row>
        <row r="6960">
          <cell r="S6960" t="str">
            <v>OPERAÇÕES RATEIOS</v>
          </cell>
        </row>
        <row r="6961">
          <cell r="S6961" t="str">
            <v>OPERAÇÕES RATEIOS</v>
          </cell>
        </row>
        <row r="6962">
          <cell r="S6962" t="str">
            <v>OPERAÇÕES RATEIOS</v>
          </cell>
        </row>
        <row r="6963">
          <cell r="S6963" t="str">
            <v>OPERAÇÕES RATEIOS</v>
          </cell>
        </row>
        <row r="6964">
          <cell r="S6964" t="str">
            <v>OPERAÇÕES RATEIOS</v>
          </cell>
        </row>
        <row r="6965">
          <cell r="S6965" t="str">
            <v>OPERAÇÕES RATEIOS</v>
          </cell>
        </row>
        <row r="6966">
          <cell r="S6966" t="str">
            <v>OPERAÇÕES RATEIOS</v>
          </cell>
        </row>
        <row r="6967">
          <cell r="S6967" t="str">
            <v>OPERAÇÕES RATEIOS</v>
          </cell>
        </row>
        <row r="6968">
          <cell r="S6968" t="str">
            <v>OPERAÇÕES RATEIOS</v>
          </cell>
        </row>
        <row r="6969">
          <cell r="S6969" t="str">
            <v>OPERAÇÕES RATEIOS</v>
          </cell>
        </row>
        <row r="6970">
          <cell r="S6970" t="str">
            <v>OPERAÇÕES RATEIOS</v>
          </cell>
        </row>
        <row r="6971">
          <cell r="S6971" t="str">
            <v>OPERAÇÕES RATEIOS</v>
          </cell>
        </row>
        <row r="6972">
          <cell r="S6972" t="str">
            <v>OPERAÇÕES RATEIOS</v>
          </cell>
        </row>
        <row r="6973">
          <cell r="S6973" t="str">
            <v>OPERAÇÕES RATEIOS</v>
          </cell>
        </row>
        <row r="6974">
          <cell r="S6974" t="str">
            <v>OPERAÇÕES RATEIOS</v>
          </cell>
        </row>
        <row r="6975">
          <cell r="S6975" t="str">
            <v>OPERAÇÕES RATEIOS</v>
          </cell>
        </row>
        <row r="6976">
          <cell r="S6976" t="str">
            <v>OPERAÇÕES RATEIOS</v>
          </cell>
        </row>
        <row r="6977">
          <cell r="S6977" t="str">
            <v>OPERAÇÕES RATEIOS</v>
          </cell>
        </row>
        <row r="6978">
          <cell r="S6978" t="str">
            <v>OPERAÇÕES RATEIOS</v>
          </cell>
        </row>
        <row r="6979">
          <cell r="S6979" t="str">
            <v>OPERAÇÕES RATEIOS</v>
          </cell>
        </row>
        <row r="6980">
          <cell r="S6980" t="str">
            <v>OPERAÇÕES RATEIOS</v>
          </cell>
        </row>
        <row r="6981">
          <cell r="S6981" t="str">
            <v>OPERAÇÕES RATEIOS</v>
          </cell>
        </row>
        <row r="6982">
          <cell r="S6982" t="str">
            <v>OPERAÇÕES RATEIOS</v>
          </cell>
        </row>
        <row r="6983">
          <cell r="S6983" t="str">
            <v>OPERAÇÕES RATEIOS</v>
          </cell>
        </row>
        <row r="6984">
          <cell r="S6984" t="str">
            <v>OPERAÇÕES RATEIOS</v>
          </cell>
        </row>
        <row r="6985">
          <cell r="S6985" t="str">
            <v>OPERAÇÕES RATEIOS</v>
          </cell>
        </row>
        <row r="6986">
          <cell r="S6986" t="str">
            <v>OPERAÇÕES RATEIOS</v>
          </cell>
        </row>
        <row r="6987">
          <cell r="S6987" t="str">
            <v>OPERAÇÕES RATEIOS</v>
          </cell>
        </row>
        <row r="6988">
          <cell r="S6988" t="str">
            <v>OPERAÇÕES RATEIOS</v>
          </cell>
        </row>
        <row r="6989">
          <cell r="S6989" t="str">
            <v>OPERAÇÕES RATEIOS</v>
          </cell>
        </row>
        <row r="6990">
          <cell r="S6990" t="str">
            <v>OPERAÇÕES RATEIOS</v>
          </cell>
        </row>
        <row r="6991">
          <cell r="S6991" t="str">
            <v>OPERAÇÕES RATEIOS</v>
          </cell>
        </row>
        <row r="6992">
          <cell r="S6992" t="str">
            <v>OPERAÇÕES RATEIOS</v>
          </cell>
        </row>
        <row r="6993">
          <cell r="S6993" t="str">
            <v>OPERAÇÕES RATEIOS</v>
          </cell>
        </row>
        <row r="6994">
          <cell r="S6994" t="str">
            <v>OPERAÇÕES RATEIOS</v>
          </cell>
        </row>
        <row r="6995">
          <cell r="S6995" t="str">
            <v>OPERAÇÕES RATEIOS</v>
          </cell>
        </row>
        <row r="6996">
          <cell r="S6996" t="str">
            <v>OPERAÇÕES RATEIOS</v>
          </cell>
        </row>
        <row r="6997">
          <cell r="S6997" t="str">
            <v>OPERAÇÕES RATEIOS</v>
          </cell>
        </row>
        <row r="6998">
          <cell r="S6998" t="str">
            <v>OPERAÇÕES RATEIOS</v>
          </cell>
        </row>
        <row r="6999">
          <cell r="S6999" t="str">
            <v>OPERAÇÕES RATEIOS</v>
          </cell>
        </row>
        <row r="7000">
          <cell r="S7000" t="str">
            <v>OPERAÇÕES RATEIOS</v>
          </cell>
        </row>
        <row r="7001">
          <cell r="S7001" t="str">
            <v>OPERAÇÕES RATEIOS</v>
          </cell>
        </row>
        <row r="7002">
          <cell r="S7002" t="str">
            <v>OPERAÇÕES RATEIOS</v>
          </cell>
        </row>
        <row r="7003">
          <cell r="S7003" t="str">
            <v>OPERAÇÕES RATEIOS</v>
          </cell>
        </row>
        <row r="7004">
          <cell r="S7004" t="str">
            <v>OPERAÇÕES RATEIOS</v>
          </cell>
        </row>
        <row r="7005">
          <cell r="S7005" t="str">
            <v>OPERAÇÕES RATEIOS</v>
          </cell>
        </row>
        <row r="7006">
          <cell r="S7006" t="str">
            <v>OPERAÇÕES RATEIOS</v>
          </cell>
        </row>
        <row r="7007">
          <cell r="S7007" t="str">
            <v>OPERAÇÕES RATEIOS</v>
          </cell>
        </row>
        <row r="7008">
          <cell r="S7008" t="str">
            <v>OPERAÇÕES RATEIOS</v>
          </cell>
        </row>
        <row r="7009">
          <cell r="S7009" t="str">
            <v>OPERAÇÕES RATEIOS</v>
          </cell>
        </row>
        <row r="7010">
          <cell r="S7010" t="str">
            <v>OPERAÇÕES RATEIOS</v>
          </cell>
        </row>
        <row r="7011">
          <cell r="S7011" t="str">
            <v>OPERAÇÕES RATEIOS</v>
          </cell>
        </row>
        <row r="7012">
          <cell r="S7012" t="str">
            <v>OPERAÇÕES RATEIOS</v>
          </cell>
        </row>
        <row r="7013">
          <cell r="S7013" t="str">
            <v>OPERAÇÕES RATEIOS</v>
          </cell>
        </row>
        <row r="7014">
          <cell r="S7014" t="str">
            <v>OPERAÇÕES RATEIOS</v>
          </cell>
        </row>
        <row r="7015">
          <cell r="S7015" t="str">
            <v>OPERAÇÕES RATEIOS</v>
          </cell>
        </row>
        <row r="7016">
          <cell r="S7016" t="str">
            <v>OPERAÇÕES RATEIOS</v>
          </cell>
        </row>
        <row r="7017">
          <cell r="S7017" t="str">
            <v>OPERAÇÕES RATEIOS</v>
          </cell>
        </row>
        <row r="7018">
          <cell r="S7018" t="str">
            <v>OPERAÇÕES RATEIOS</v>
          </cell>
        </row>
        <row r="7019">
          <cell r="S7019" t="str">
            <v>OPERAÇÕES RATEIOS</v>
          </cell>
        </row>
        <row r="7020">
          <cell r="S7020" t="str">
            <v>OPERAÇÕES RATEIOS</v>
          </cell>
        </row>
        <row r="7021">
          <cell r="S7021" t="str">
            <v>OPERAÇÕES RATEIOS</v>
          </cell>
        </row>
        <row r="7022">
          <cell r="S7022" t="str">
            <v>OPERAÇÕES RATEIOS</v>
          </cell>
        </row>
        <row r="7023">
          <cell r="S7023" t="str">
            <v>OPERAÇÕES RATEIOS</v>
          </cell>
        </row>
        <row r="7024">
          <cell r="S7024" t="str">
            <v>OPERAÇÕES RATEIOS</v>
          </cell>
        </row>
        <row r="7025">
          <cell r="S7025" t="str">
            <v>OPERAÇÕES RATEIOS</v>
          </cell>
        </row>
        <row r="7026">
          <cell r="S7026" t="str">
            <v>OPERAÇÕES RATEIOS</v>
          </cell>
        </row>
        <row r="7027">
          <cell r="S7027" t="str">
            <v>OPERAÇÕES RATEIOS</v>
          </cell>
        </row>
        <row r="7028">
          <cell r="S7028" t="str">
            <v>OPERAÇÕES RATEIOS</v>
          </cell>
        </row>
        <row r="7029">
          <cell r="S7029" t="str">
            <v>OPERAÇÕES RATEIOS</v>
          </cell>
        </row>
        <row r="7030">
          <cell r="S7030" t="str">
            <v>OPERAÇÕES RATEIOS</v>
          </cell>
        </row>
        <row r="7031">
          <cell r="S7031" t="str">
            <v>OPERAÇÕES RATEIOS</v>
          </cell>
        </row>
        <row r="7032">
          <cell r="S7032" t="str">
            <v>OPERAÇÕES RATEIOS</v>
          </cell>
        </row>
        <row r="7033">
          <cell r="S7033" t="str">
            <v>OPERAÇÕES RATEIOS</v>
          </cell>
        </row>
        <row r="7034">
          <cell r="S7034" t="str">
            <v>OPERAÇÕES RATEIOS</v>
          </cell>
        </row>
        <row r="7035">
          <cell r="S7035" t="str">
            <v>OPERAÇÕES RATEIOS</v>
          </cell>
        </row>
        <row r="7036">
          <cell r="S7036" t="str">
            <v>OPERAÇÕES RATEIOS</v>
          </cell>
        </row>
        <row r="7037">
          <cell r="S7037" t="str">
            <v>OPERAÇÕES RATEIOS</v>
          </cell>
        </row>
        <row r="7038">
          <cell r="S7038" t="str">
            <v>OPERAÇÕES RATEIOS</v>
          </cell>
        </row>
        <row r="7039">
          <cell r="S7039" t="str">
            <v>OPERAÇÕES RATEIOS</v>
          </cell>
        </row>
        <row r="7040">
          <cell r="S7040" t="str">
            <v>OPERAÇÕES RATEIOS</v>
          </cell>
        </row>
        <row r="7041">
          <cell r="S7041" t="str">
            <v>OPERAÇÕES RATEIOS</v>
          </cell>
        </row>
        <row r="7042">
          <cell r="S7042" t="str">
            <v>OPERAÇÕES RATEIOS</v>
          </cell>
        </row>
        <row r="7043">
          <cell r="S7043" t="str">
            <v>OPERAÇÕES RATEIOS</v>
          </cell>
        </row>
        <row r="7044">
          <cell r="S7044" t="str">
            <v>OPERAÇÕES RATEIOS</v>
          </cell>
        </row>
        <row r="7045">
          <cell r="S7045" t="str">
            <v>OPERAÇÕES RATEIOS</v>
          </cell>
        </row>
        <row r="7046">
          <cell r="S7046" t="str">
            <v>OPERAÇÕES RATEIOS</v>
          </cell>
        </row>
        <row r="7047">
          <cell r="S7047" t="str">
            <v>OPERAÇÕES RATEIOS</v>
          </cell>
        </row>
        <row r="7048">
          <cell r="S7048" t="str">
            <v>OPERAÇÕES RATEIOS</v>
          </cell>
        </row>
        <row r="7049">
          <cell r="S7049" t="str">
            <v>OPERAÇÕES RATEIOS</v>
          </cell>
        </row>
        <row r="7050">
          <cell r="S7050" t="str">
            <v>OPERAÇÕES RATEIOS</v>
          </cell>
        </row>
        <row r="7051">
          <cell r="S7051" t="str">
            <v>OPERAÇÕES RATEIOS</v>
          </cell>
        </row>
        <row r="7052">
          <cell r="S7052" t="str">
            <v>OPERAÇÕES RATEIOS</v>
          </cell>
        </row>
        <row r="7053">
          <cell r="S7053" t="str">
            <v>OPERAÇÕES RATEIOS</v>
          </cell>
        </row>
        <row r="7054">
          <cell r="S7054" t="str">
            <v>OPERAÇÕES RATEIOS</v>
          </cell>
        </row>
        <row r="7055">
          <cell r="S7055" t="str">
            <v>OPERAÇÕES RATEIOS</v>
          </cell>
        </row>
        <row r="7056">
          <cell r="S7056" t="str">
            <v>OPERAÇÕES RATEIOS</v>
          </cell>
        </row>
        <row r="7057">
          <cell r="S7057" t="str">
            <v>OPERAÇÕES RATEIOS</v>
          </cell>
        </row>
        <row r="7058">
          <cell r="S7058" t="str">
            <v>OPERAÇÕES RATEIOS</v>
          </cell>
        </row>
        <row r="7059">
          <cell r="S7059" t="str">
            <v>OPERAÇÕES RATEIOS</v>
          </cell>
        </row>
        <row r="7060">
          <cell r="S7060" t="str">
            <v>OPERAÇÕES RATEIOS</v>
          </cell>
        </row>
        <row r="7061">
          <cell r="S7061" t="str">
            <v>OPERAÇÕES RATEIOS</v>
          </cell>
        </row>
        <row r="7062">
          <cell r="S7062" t="str">
            <v>OPERAÇÕES RATEIOS</v>
          </cell>
        </row>
        <row r="7063">
          <cell r="S7063" t="str">
            <v>OPERAÇÕES RATEIOS</v>
          </cell>
        </row>
        <row r="7064">
          <cell r="S7064" t="str">
            <v>OPERAÇÕES RATEIOS</v>
          </cell>
        </row>
        <row r="7065">
          <cell r="S7065" t="str">
            <v>OPERAÇÕES RATEIOS</v>
          </cell>
        </row>
        <row r="7066">
          <cell r="S7066" t="str">
            <v>OPERAÇÕES RATEIOS</v>
          </cell>
        </row>
        <row r="7067">
          <cell r="S7067" t="str">
            <v>OPERAÇÕES RATEIOS</v>
          </cell>
        </row>
        <row r="7068">
          <cell r="S7068" t="str">
            <v>OPERAÇÕES RATEIOS</v>
          </cell>
        </row>
        <row r="7069">
          <cell r="S7069" t="str">
            <v>OPERAÇÕES RATEIOS</v>
          </cell>
        </row>
        <row r="7070">
          <cell r="S7070" t="str">
            <v>OPERAÇÕES RATEIOS</v>
          </cell>
        </row>
        <row r="7071">
          <cell r="S7071" t="str">
            <v>OPERAÇÕES RATEIOS</v>
          </cell>
        </row>
        <row r="7072">
          <cell r="S7072" t="str">
            <v>OPERAÇÕES RATEIOS</v>
          </cell>
        </row>
        <row r="7073">
          <cell r="S7073" t="str">
            <v>OPERAÇÕES RATEIOS</v>
          </cell>
        </row>
        <row r="7074">
          <cell r="S7074" t="str">
            <v>OPERAÇÕES RATEIOS</v>
          </cell>
        </row>
        <row r="7075">
          <cell r="S7075" t="str">
            <v>OPERAÇÕES RATEIOS</v>
          </cell>
        </row>
        <row r="7076">
          <cell r="S7076" t="str">
            <v>OPERAÇÕES RATEIOS</v>
          </cell>
        </row>
        <row r="7077">
          <cell r="S7077" t="str">
            <v>OPERAÇÕES RATEIOS</v>
          </cell>
        </row>
        <row r="7078">
          <cell r="S7078" t="str">
            <v>OPERAÇÕES RATEIOS</v>
          </cell>
        </row>
        <row r="7079">
          <cell r="S7079" t="str">
            <v>OPERAÇÕES RATEIOS</v>
          </cell>
        </row>
        <row r="7080">
          <cell r="S7080" t="str">
            <v>OPERAÇÕES RATEIOS</v>
          </cell>
        </row>
        <row r="7081">
          <cell r="S7081" t="str">
            <v>OPERAÇÕES RATEIOS</v>
          </cell>
        </row>
        <row r="7082">
          <cell r="S7082" t="str">
            <v>OPERAÇÕES RATEIOS</v>
          </cell>
        </row>
        <row r="7083">
          <cell r="S7083" t="str">
            <v>OPERAÇÕES RATEIOS</v>
          </cell>
        </row>
        <row r="7084">
          <cell r="S7084" t="str">
            <v>OPERAÇÕES RATEIOS</v>
          </cell>
        </row>
        <row r="7085">
          <cell r="S7085" t="str">
            <v>OPERAÇÕES RATEIOS</v>
          </cell>
        </row>
        <row r="7086">
          <cell r="S7086" t="str">
            <v>OPERAÇÕES RATEIOS</v>
          </cell>
        </row>
        <row r="7087">
          <cell r="S7087" t="str">
            <v>OPERAÇÕES RATEIOS</v>
          </cell>
        </row>
        <row r="7088">
          <cell r="S7088" t="str">
            <v>OPERAÇÕES RATEIOS</v>
          </cell>
        </row>
        <row r="7089">
          <cell r="S7089" t="str">
            <v>OPERAÇÕES RATEIOS</v>
          </cell>
        </row>
        <row r="7090">
          <cell r="S7090" t="str">
            <v>OPERAÇÕES RATEIOS</v>
          </cell>
        </row>
        <row r="7091">
          <cell r="S7091" t="str">
            <v>OPERAÇÕES RATEIOS</v>
          </cell>
        </row>
        <row r="7092">
          <cell r="S7092" t="str">
            <v>OPERAÇÕES RATEIOS</v>
          </cell>
        </row>
        <row r="7093">
          <cell r="S7093" t="str">
            <v>OPERAÇÕES RATEIOS</v>
          </cell>
        </row>
        <row r="7094">
          <cell r="S7094" t="str">
            <v>OPERAÇÕES RATEIOS</v>
          </cell>
        </row>
        <row r="7095">
          <cell r="S7095" t="str">
            <v>OPERAÇÕES RATEIOS</v>
          </cell>
        </row>
        <row r="7096">
          <cell r="S7096" t="str">
            <v>OPERAÇÕES RATEIOS</v>
          </cell>
        </row>
        <row r="7097">
          <cell r="S7097" t="str">
            <v>OPERAÇÕES RATEIOS</v>
          </cell>
        </row>
        <row r="7098">
          <cell r="S7098" t="str">
            <v>OPERAÇÕES RATEIOS</v>
          </cell>
        </row>
        <row r="7099">
          <cell r="S7099" t="str">
            <v>OPERAÇÕES RATEIOS</v>
          </cell>
        </row>
        <row r="7100">
          <cell r="S7100" t="str">
            <v>OPERAÇÕES RATEIOS</v>
          </cell>
        </row>
        <row r="7101">
          <cell r="S7101" t="str">
            <v>OPERAÇÕES RATEIOS</v>
          </cell>
        </row>
        <row r="7102">
          <cell r="S7102" t="str">
            <v>OPERAÇÕES RATEIOS</v>
          </cell>
        </row>
        <row r="7103">
          <cell r="S7103" t="str">
            <v>OPERAÇÕES RATEIOS</v>
          </cell>
        </row>
        <row r="7104">
          <cell r="S7104" t="str">
            <v>OPERAÇÕES RATEIOS</v>
          </cell>
        </row>
        <row r="7105">
          <cell r="S7105" t="str">
            <v>OPERAÇÕES RATEIOS</v>
          </cell>
        </row>
        <row r="7106">
          <cell r="S7106" t="str">
            <v>OPERAÇÕES RATEIOS</v>
          </cell>
        </row>
        <row r="7107">
          <cell r="S7107" t="str">
            <v>OPERAÇÕES RATEIOS</v>
          </cell>
        </row>
        <row r="7108">
          <cell r="S7108" t="str">
            <v>OPERAÇÕES RATEIOS</v>
          </cell>
        </row>
        <row r="7109">
          <cell r="S7109" t="str">
            <v>OPERAÇÕES RATEIOS</v>
          </cell>
        </row>
        <row r="7110">
          <cell r="S7110" t="str">
            <v>OPERAÇÕES RATEIOS</v>
          </cell>
        </row>
        <row r="7111">
          <cell r="S7111" t="str">
            <v>OPERAÇÕES RATEIOS</v>
          </cell>
        </row>
        <row r="7112">
          <cell r="S7112" t="str">
            <v>OPERAÇÕES RATEIOS</v>
          </cell>
        </row>
        <row r="7113">
          <cell r="S7113" t="str">
            <v>OPERAÇÕES RATEIOS</v>
          </cell>
        </row>
        <row r="7114">
          <cell r="S7114" t="str">
            <v>OPERAÇÕES RATEIOS</v>
          </cell>
        </row>
        <row r="7115">
          <cell r="S7115" t="str">
            <v>OPERAÇÕES RATEIOS</v>
          </cell>
        </row>
        <row r="7116">
          <cell r="S7116" t="str">
            <v>OPERAÇÕES RATEIOS</v>
          </cell>
        </row>
        <row r="7117">
          <cell r="S7117" t="str">
            <v>OPERAÇÕES RATEIOS</v>
          </cell>
        </row>
        <row r="7118">
          <cell r="S7118" t="str">
            <v>OPERAÇÕES RATEIOS</v>
          </cell>
        </row>
        <row r="7119">
          <cell r="S7119" t="str">
            <v>OPERAÇÕES RATEIOS</v>
          </cell>
        </row>
        <row r="7120">
          <cell r="S7120" t="str">
            <v>OPERAÇÕES RATEIOS</v>
          </cell>
        </row>
        <row r="7121">
          <cell r="S7121" t="str">
            <v>OPERAÇÕES RATEIOS</v>
          </cell>
        </row>
        <row r="7122">
          <cell r="S7122" t="str">
            <v>OPERAÇÕES RATEIOS</v>
          </cell>
        </row>
        <row r="7123">
          <cell r="S7123" t="str">
            <v>OPERAÇÕES RATEIOS</v>
          </cell>
        </row>
        <row r="7124">
          <cell r="S7124" t="str">
            <v>OPERAÇÕES RATEIOS</v>
          </cell>
        </row>
        <row r="7125">
          <cell r="S7125" t="str">
            <v>OPERAÇÕES RATEIOS</v>
          </cell>
        </row>
        <row r="7126">
          <cell r="S7126" t="str">
            <v>OPERAÇÕES RATEIOS</v>
          </cell>
        </row>
        <row r="7127">
          <cell r="S7127" t="str">
            <v>OPERAÇÕES RATEIOS</v>
          </cell>
        </row>
        <row r="7128">
          <cell r="S7128" t="str">
            <v>OPERAÇÕES RATEIOS</v>
          </cell>
        </row>
        <row r="7129">
          <cell r="S7129" t="str">
            <v>OPERAÇÕES RATEIOS</v>
          </cell>
        </row>
        <row r="7130">
          <cell r="S7130" t="str">
            <v>OPERAÇÕES RATEIOS</v>
          </cell>
        </row>
        <row r="7131">
          <cell r="S7131" t="str">
            <v>OPERAÇÕES RATEIOS</v>
          </cell>
        </row>
        <row r="7132">
          <cell r="S7132" t="str">
            <v>OPERAÇÕES RATEIOS</v>
          </cell>
        </row>
        <row r="7133">
          <cell r="S7133" t="str">
            <v>OPERAÇÕES RATEIOS</v>
          </cell>
        </row>
        <row r="7134">
          <cell r="S7134" t="str">
            <v>OPERAÇÕES RATEIOS</v>
          </cell>
        </row>
        <row r="7135">
          <cell r="S7135" t="str">
            <v>OPERAÇÕES RATEIOS</v>
          </cell>
        </row>
        <row r="7136">
          <cell r="S7136" t="str">
            <v>OPERAÇÕES RATEIOS</v>
          </cell>
        </row>
        <row r="7137">
          <cell r="S7137" t="str">
            <v>OPERAÇÕES RATEIOS</v>
          </cell>
        </row>
        <row r="7138">
          <cell r="S7138" t="str">
            <v>OPERAÇÕES RATEIOS</v>
          </cell>
        </row>
        <row r="7139">
          <cell r="S7139" t="str">
            <v>OPERAÇÕES RATEIOS</v>
          </cell>
        </row>
        <row r="7140">
          <cell r="S7140" t="str">
            <v>OPERAÇÕES RATEIOS</v>
          </cell>
        </row>
        <row r="7141">
          <cell r="S7141" t="str">
            <v>OPERAÇÕES RATEIOS</v>
          </cell>
        </row>
        <row r="7142">
          <cell r="S7142" t="str">
            <v>OPERAÇÕES RATEIOS</v>
          </cell>
        </row>
        <row r="7143">
          <cell r="S7143" t="str">
            <v>OPERAÇÕES RATEIOS</v>
          </cell>
        </row>
        <row r="7144">
          <cell r="S7144" t="str">
            <v>OPERAÇÕES RATEIOS</v>
          </cell>
        </row>
        <row r="7145">
          <cell r="S7145" t="str">
            <v>OPERAÇÕES RATEIOS</v>
          </cell>
        </row>
        <row r="7146">
          <cell r="S7146" t="str">
            <v>OPERAÇÕES RATEIOS</v>
          </cell>
        </row>
        <row r="7147">
          <cell r="S7147" t="str">
            <v>OPERAÇÕES RATEIOS</v>
          </cell>
        </row>
        <row r="7148">
          <cell r="S7148" t="str">
            <v>OPERAÇÕES RATEIOS</v>
          </cell>
        </row>
        <row r="7149">
          <cell r="S7149" t="str">
            <v>OPERAÇÕES RATEIOS</v>
          </cell>
        </row>
        <row r="7150">
          <cell r="S7150" t="str">
            <v>OPERAÇÕES RATEIOS</v>
          </cell>
        </row>
        <row r="7151">
          <cell r="S7151" t="str">
            <v>OPERAÇÕES RATEIOS</v>
          </cell>
        </row>
        <row r="7152">
          <cell r="S7152" t="str">
            <v>OPERAÇÕES RATEIOS</v>
          </cell>
        </row>
        <row r="7153">
          <cell r="S7153" t="str">
            <v>OPERAÇÕES RATEIOS</v>
          </cell>
        </row>
        <row r="7154">
          <cell r="S7154" t="str">
            <v>OPERAÇÕES RATEIOS</v>
          </cell>
        </row>
        <row r="7155">
          <cell r="S7155" t="str">
            <v>OPERAÇÕES RATEIOS</v>
          </cell>
        </row>
        <row r="7156">
          <cell r="S7156" t="str">
            <v>OPERAÇÕES RATEIOS</v>
          </cell>
        </row>
        <row r="7157">
          <cell r="S7157" t="str">
            <v>OPERAÇÕES RATEIOS</v>
          </cell>
        </row>
        <row r="7158">
          <cell r="S7158" t="str">
            <v>OPERAÇÕES RATEIOS</v>
          </cell>
        </row>
        <row r="7159">
          <cell r="S7159" t="str">
            <v>OPERAÇÕES RATEIOS</v>
          </cell>
        </row>
        <row r="7160">
          <cell r="S7160" t="str">
            <v>OPERAÇÕES RATEIOS</v>
          </cell>
        </row>
        <row r="7161">
          <cell r="S7161" t="str">
            <v>OPERAÇÕES RATEIOS</v>
          </cell>
        </row>
        <row r="7162">
          <cell r="S7162" t="str">
            <v>OPERAÇÕES RATEIOS</v>
          </cell>
        </row>
        <row r="7163">
          <cell r="S7163" t="str">
            <v>OPERAÇÕES RATEIOS</v>
          </cell>
        </row>
        <row r="7164">
          <cell r="S7164" t="str">
            <v>OPERAÇÕES RATEIOS</v>
          </cell>
        </row>
        <row r="7165">
          <cell r="S7165" t="str">
            <v>OPERAÇÕES RATEIOS</v>
          </cell>
        </row>
        <row r="7166">
          <cell r="S7166" t="str">
            <v>OPERAÇÕES RATEIOS</v>
          </cell>
        </row>
        <row r="7167">
          <cell r="S7167" t="str">
            <v>OPERAÇÕES RATEIOS</v>
          </cell>
        </row>
        <row r="7168">
          <cell r="S7168" t="str">
            <v>OPERAÇÕES RATEIOS</v>
          </cell>
        </row>
        <row r="7169">
          <cell r="S7169" t="str">
            <v>OPERAÇÕES RATEIOS</v>
          </cell>
        </row>
        <row r="7170">
          <cell r="S7170" t="str">
            <v>OPERAÇÕES RATEIOS</v>
          </cell>
        </row>
        <row r="7171">
          <cell r="S7171" t="str">
            <v>OPERAÇÕES RATEIOS</v>
          </cell>
        </row>
        <row r="7172">
          <cell r="S7172" t="str">
            <v>OPERAÇÕES RATEIOS</v>
          </cell>
        </row>
        <row r="7173">
          <cell r="S7173" t="str">
            <v>OPERAÇÕES RATEIOS</v>
          </cell>
        </row>
        <row r="7174">
          <cell r="S7174" t="str">
            <v>OPERAÇÕES RATEIOS</v>
          </cell>
        </row>
        <row r="7175">
          <cell r="S7175" t="str">
            <v>OPERAÇÕES RATEIOS</v>
          </cell>
        </row>
        <row r="7176">
          <cell r="S7176" t="str">
            <v>OPERAÇÕES RATEIOS</v>
          </cell>
        </row>
        <row r="7177">
          <cell r="S7177" t="str">
            <v>OPERAÇÕES RATEIOS</v>
          </cell>
        </row>
        <row r="7178">
          <cell r="S7178" t="str">
            <v>OPERAÇÕES RATEIOS</v>
          </cell>
        </row>
        <row r="7179">
          <cell r="S7179" t="str">
            <v>OPERAÇÕES RATEIOS</v>
          </cell>
        </row>
        <row r="7180">
          <cell r="S7180" t="str">
            <v>OPERAÇÕES RATEIOS</v>
          </cell>
        </row>
        <row r="7181">
          <cell r="S7181" t="str">
            <v>OPERAÇÕES RATEIOS</v>
          </cell>
        </row>
        <row r="7182">
          <cell r="S7182" t="str">
            <v>OPERAÇÕES RATEIOS</v>
          </cell>
        </row>
        <row r="7183">
          <cell r="S7183" t="str">
            <v>OPERAÇÕES RATEIOS</v>
          </cell>
        </row>
        <row r="7184">
          <cell r="S7184" t="str">
            <v>OPERAÇÕES RATEIOS</v>
          </cell>
        </row>
        <row r="7185">
          <cell r="S7185" t="str">
            <v>OPERAÇÕES RATEIOS</v>
          </cell>
        </row>
        <row r="7186">
          <cell r="S7186" t="str">
            <v>OPERAÇÕES RATEIOS</v>
          </cell>
        </row>
        <row r="7187">
          <cell r="S7187" t="str">
            <v>OPERAÇÕES RATEIOS</v>
          </cell>
        </row>
        <row r="7188">
          <cell r="S7188" t="str">
            <v>OPERAÇÕES RATEIOS</v>
          </cell>
        </row>
        <row r="7189">
          <cell r="S7189" t="str">
            <v>OPERAÇÕES RATEIOS</v>
          </cell>
        </row>
        <row r="7190">
          <cell r="S7190" t="str">
            <v>OPERAÇÕES RATEIOS</v>
          </cell>
        </row>
        <row r="7191">
          <cell r="S7191" t="str">
            <v>OPERAÇÕES RATEIOS</v>
          </cell>
        </row>
        <row r="7192">
          <cell r="S7192" t="str">
            <v>OPERAÇÕES RATEIOS</v>
          </cell>
        </row>
        <row r="7193">
          <cell r="S7193" t="str">
            <v>OPERAÇÕES RATEIOS</v>
          </cell>
        </row>
        <row r="7194">
          <cell r="S7194" t="str">
            <v>OPERAÇÕES RATEIOS</v>
          </cell>
        </row>
        <row r="7195">
          <cell r="S7195" t="str">
            <v>OPERAÇÕES RATEIOS</v>
          </cell>
        </row>
        <row r="7196">
          <cell r="S7196" t="str">
            <v>OPERAÇÕES RATEIOS</v>
          </cell>
        </row>
        <row r="7197">
          <cell r="S7197" t="str">
            <v>OPERAÇÕES RATEIOS</v>
          </cell>
        </row>
        <row r="7198">
          <cell r="S7198" t="str">
            <v>OPERAÇÕES RATEIOS</v>
          </cell>
        </row>
        <row r="7199">
          <cell r="S7199" t="str">
            <v>OPERAÇÕES RATEIOS</v>
          </cell>
        </row>
        <row r="7200">
          <cell r="S7200" t="str">
            <v>OPERAÇÕES RATEIOS</v>
          </cell>
        </row>
        <row r="7201">
          <cell r="S7201" t="str">
            <v>OPERAÇÕES RATEIOS</v>
          </cell>
        </row>
        <row r="7202">
          <cell r="S7202" t="str">
            <v>OPERAÇÕES RATEIOS</v>
          </cell>
        </row>
        <row r="7203">
          <cell r="S7203" t="str">
            <v>OPERAÇÕES RATEIOS</v>
          </cell>
        </row>
        <row r="7204">
          <cell r="S7204" t="str">
            <v>OPERAÇÕES RATEIOS</v>
          </cell>
        </row>
        <row r="7205">
          <cell r="S7205" t="str">
            <v>OPERAÇÕES RATEIOS</v>
          </cell>
        </row>
        <row r="7206">
          <cell r="S7206" t="str">
            <v>OPERAÇÕES RATEIOS</v>
          </cell>
        </row>
        <row r="7207">
          <cell r="S7207" t="str">
            <v>OPERAÇÕES RATEIOS</v>
          </cell>
        </row>
        <row r="7208">
          <cell r="S7208" t="str">
            <v>OPERAÇÕES RATEIOS</v>
          </cell>
        </row>
        <row r="7209">
          <cell r="S7209" t="str">
            <v>OPERAÇÕES RATEIOS</v>
          </cell>
        </row>
        <row r="7210">
          <cell r="S7210" t="str">
            <v>OPERAÇÕES RATEIOS</v>
          </cell>
        </row>
        <row r="7211">
          <cell r="S7211" t="str">
            <v>OPERAÇÕES RATEIOS</v>
          </cell>
        </row>
        <row r="7212">
          <cell r="S7212" t="str">
            <v>OPERAÇÕES RATEIOS</v>
          </cell>
        </row>
        <row r="7213">
          <cell r="S7213" t="str">
            <v>OPERAÇÕES RATEIOS</v>
          </cell>
        </row>
        <row r="7214">
          <cell r="S7214" t="str">
            <v>OPERAÇÕES RATEIOS</v>
          </cell>
        </row>
        <row r="7215">
          <cell r="S7215" t="str">
            <v>OPERAÇÕES RATEIOS</v>
          </cell>
        </row>
        <row r="7216">
          <cell r="S7216" t="str">
            <v>OPERAÇÕES RATEIOS</v>
          </cell>
        </row>
        <row r="7217">
          <cell r="S7217" t="str">
            <v>OPERAÇÕES RATEIOS</v>
          </cell>
        </row>
        <row r="7218">
          <cell r="S7218" t="str">
            <v>OPERAÇÕES RATEIOS</v>
          </cell>
        </row>
        <row r="7219">
          <cell r="S7219" t="str">
            <v>OPERAÇÕES RATEIOS</v>
          </cell>
        </row>
        <row r="7220">
          <cell r="S7220" t="str">
            <v>OPERAÇÕES RATEIOS</v>
          </cell>
        </row>
        <row r="7221">
          <cell r="S7221" t="str">
            <v>OPERAÇÕES RATEIOS</v>
          </cell>
        </row>
        <row r="7222">
          <cell r="S7222" t="str">
            <v>OPERAÇÕES RATEIOS</v>
          </cell>
        </row>
        <row r="7223">
          <cell r="S7223" t="str">
            <v>OPERAÇÕES RATEIOS</v>
          </cell>
        </row>
        <row r="7224">
          <cell r="S7224" t="str">
            <v>OPERAÇÕES RATEIOS</v>
          </cell>
        </row>
        <row r="7225">
          <cell r="S7225" t="str">
            <v>OPERAÇÕES RATEIOS</v>
          </cell>
        </row>
        <row r="7226">
          <cell r="S7226" t="str">
            <v>OPERAÇÕES RATEIOS</v>
          </cell>
        </row>
        <row r="7227">
          <cell r="S7227" t="str">
            <v>OPERAÇÕES RATEIOS</v>
          </cell>
        </row>
        <row r="7228">
          <cell r="S7228" t="str">
            <v>OPERAÇÕES RATEIOS</v>
          </cell>
        </row>
        <row r="7229">
          <cell r="S7229" t="str">
            <v>OPERAÇÕES RATEIOS</v>
          </cell>
        </row>
        <row r="7230">
          <cell r="S7230" t="str">
            <v>OPERAÇÕES RATEIOS</v>
          </cell>
        </row>
        <row r="7231">
          <cell r="S7231" t="str">
            <v>OPERAÇÕES RATEIOS</v>
          </cell>
        </row>
        <row r="7232">
          <cell r="S7232" t="str">
            <v>OPERAÇÕES RATEIOS</v>
          </cell>
        </row>
        <row r="7233">
          <cell r="S7233" t="str">
            <v>OPERAÇÕES RATEIOS</v>
          </cell>
        </row>
        <row r="7234">
          <cell r="S7234" t="str">
            <v>OPERAÇÕES RATEIOS</v>
          </cell>
        </row>
        <row r="7235">
          <cell r="S7235" t="str">
            <v>OPERAÇÕES RATEIOS</v>
          </cell>
        </row>
        <row r="7236">
          <cell r="S7236" t="str">
            <v>OPERAÇÕES RATEIOS</v>
          </cell>
        </row>
        <row r="7237">
          <cell r="S7237" t="str">
            <v>OPERAÇÕES RATEIOS</v>
          </cell>
        </row>
        <row r="7238">
          <cell r="S7238" t="str">
            <v>OPERAÇÕES RATEIOS</v>
          </cell>
        </row>
        <row r="7239">
          <cell r="S7239" t="str">
            <v>OPERAÇÕES RATEIOS</v>
          </cell>
        </row>
        <row r="7240">
          <cell r="S7240" t="str">
            <v>OPERAÇÕES RATEIOS</v>
          </cell>
        </row>
        <row r="7241">
          <cell r="S7241" t="str">
            <v>OPERAÇÕES RATEIOS</v>
          </cell>
        </row>
        <row r="7242">
          <cell r="S7242" t="str">
            <v>OPERAÇÕES RATEIOS</v>
          </cell>
        </row>
        <row r="7243">
          <cell r="S7243" t="str">
            <v>OPERAÇÕES RATEIOS</v>
          </cell>
        </row>
        <row r="7244">
          <cell r="S7244" t="str">
            <v>OPERAÇÕES RATEIOS</v>
          </cell>
        </row>
        <row r="7245">
          <cell r="S7245" t="str">
            <v>OPERAÇÕES RATEIOS</v>
          </cell>
        </row>
        <row r="7246">
          <cell r="S7246" t="str">
            <v>OPERAÇÕES RATEIOS</v>
          </cell>
        </row>
        <row r="7247">
          <cell r="S7247" t="str">
            <v>OPERAÇÕES RATEIOS</v>
          </cell>
        </row>
        <row r="7248">
          <cell r="S7248" t="str">
            <v>OPERAÇÕES RATEIOS</v>
          </cell>
        </row>
        <row r="7249">
          <cell r="S7249" t="str">
            <v>OPERAÇÕES RATEIOS</v>
          </cell>
        </row>
        <row r="7250">
          <cell r="S7250" t="str">
            <v>OPERAÇÕES RATEIOS</v>
          </cell>
        </row>
        <row r="7251">
          <cell r="S7251" t="str">
            <v>OPERAÇÕES RATEIOS</v>
          </cell>
        </row>
        <row r="7252">
          <cell r="S7252" t="str">
            <v>OPERAÇÕES RATEIOS</v>
          </cell>
        </row>
        <row r="7253">
          <cell r="S7253" t="str">
            <v>OPERAÇÕES RATEIOS</v>
          </cell>
        </row>
        <row r="7254">
          <cell r="S7254" t="str">
            <v>OPERAÇÕES RATEIOS</v>
          </cell>
        </row>
        <row r="7255">
          <cell r="S7255" t="str">
            <v>OPERAÇÕES RATEIOS</v>
          </cell>
        </row>
        <row r="7256">
          <cell r="S7256" t="str">
            <v>OPERAÇÕES RATEIOS</v>
          </cell>
        </row>
        <row r="7257">
          <cell r="S7257" t="str">
            <v>OPERAÇÕES RATEIOS</v>
          </cell>
        </row>
        <row r="7258">
          <cell r="S7258" t="str">
            <v>OPERAÇÕES RATEIOS</v>
          </cell>
        </row>
        <row r="7259">
          <cell r="S7259" t="str">
            <v>OPERAÇÕES RATEIOS</v>
          </cell>
        </row>
        <row r="7260">
          <cell r="S7260" t="str">
            <v>OPERAÇÕES RATEIOS</v>
          </cell>
        </row>
        <row r="7261">
          <cell r="S7261" t="str">
            <v>OPERAÇÕES RATEIOS</v>
          </cell>
        </row>
        <row r="7262">
          <cell r="S7262" t="str">
            <v>OPERAÇÕES RATEIOS</v>
          </cell>
        </row>
        <row r="7263">
          <cell r="S7263" t="str">
            <v>OPERAÇÕES RATEIOS</v>
          </cell>
        </row>
        <row r="7264">
          <cell r="S7264" t="str">
            <v>OPERAÇÕES RATEIOS</v>
          </cell>
        </row>
        <row r="7265">
          <cell r="S7265" t="str">
            <v>OPERAÇÕES RATEIOS</v>
          </cell>
        </row>
        <row r="7266">
          <cell r="S7266" t="str">
            <v>OPERAÇÕES RATEIOS</v>
          </cell>
        </row>
        <row r="7267">
          <cell r="S7267" t="str">
            <v>OPERAÇÕES RATEIOS</v>
          </cell>
        </row>
        <row r="7268">
          <cell r="S7268" t="str">
            <v>OPERAÇÕES RATEIOS</v>
          </cell>
        </row>
        <row r="7269">
          <cell r="S7269" t="str">
            <v>OPERAÇÕES RATEIOS</v>
          </cell>
        </row>
        <row r="7270">
          <cell r="S7270" t="str">
            <v>OPERAÇÕES RATEIOS</v>
          </cell>
        </row>
        <row r="7271">
          <cell r="S7271" t="str">
            <v>OPERAÇÕES RATEIOS</v>
          </cell>
        </row>
        <row r="7272">
          <cell r="S7272" t="str">
            <v>OPERAÇÕES RATEIOS</v>
          </cell>
        </row>
        <row r="7273">
          <cell r="S7273" t="str">
            <v>OPERAÇÕES RATEIOS</v>
          </cell>
        </row>
        <row r="7274">
          <cell r="S7274" t="str">
            <v>OPERAÇÕES RATEIOS</v>
          </cell>
        </row>
        <row r="7275">
          <cell r="S7275" t="str">
            <v>OPERAÇÕES RATEIOS</v>
          </cell>
        </row>
        <row r="7276">
          <cell r="S7276" t="str">
            <v>OPERAÇÕES RATEIOS</v>
          </cell>
        </row>
        <row r="7277">
          <cell r="S7277" t="str">
            <v>OPERAÇÕES RATEIOS</v>
          </cell>
        </row>
        <row r="7278">
          <cell r="S7278" t="str">
            <v>OPERAÇÕES RATEIOS</v>
          </cell>
        </row>
        <row r="7279">
          <cell r="S7279" t="str">
            <v>OPERAÇÕES RATEIOS</v>
          </cell>
        </row>
        <row r="7280">
          <cell r="S7280" t="str">
            <v>OPERAÇÕES RATEIOS</v>
          </cell>
        </row>
        <row r="7281">
          <cell r="S7281" t="str">
            <v>OPERAÇÕES RATEIOS</v>
          </cell>
        </row>
        <row r="7282">
          <cell r="S7282" t="str">
            <v>OPERAÇÕES RATEIOS</v>
          </cell>
        </row>
        <row r="7283">
          <cell r="S7283" t="str">
            <v>OPERAÇÕES RATEIOS</v>
          </cell>
        </row>
        <row r="7284">
          <cell r="S7284" t="str">
            <v>OPERAÇÕES RATEIOS</v>
          </cell>
        </row>
        <row r="7285">
          <cell r="S7285" t="str">
            <v>OPERAÇÕES RATEIOS</v>
          </cell>
        </row>
        <row r="7286">
          <cell r="S7286" t="str">
            <v>OPERAÇÕES RATEIOS</v>
          </cell>
        </row>
        <row r="7287">
          <cell r="S7287" t="str">
            <v>OPERAÇÕES RATEIOS</v>
          </cell>
        </row>
        <row r="7288">
          <cell r="S7288" t="str">
            <v>OPERAÇÕES RATEIOS</v>
          </cell>
        </row>
        <row r="7289">
          <cell r="S7289" t="str">
            <v>OPERAÇÕES RATEIOS</v>
          </cell>
        </row>
        <row r="7290">
          <cell r="S7290" t="str">
            <v>OPERAÇÕES RATEIOS</v>
          </cell>
        </row>
        <row r="7291">
          <cell r="S7291" t="str">
            <v>OPERAÇÕES RATEIOS</v>
          </cell>
        </row>
        <row r="7292">
          <cell r="S7292" t="str">
            <v>OPERAÇÕES RATEIOS</v>
          </cell>
        </row>
        <row r="7293">
          <cell r="S7293" t="str">
            <v>OPERAÇÕES RATEIOS</v>
          </cell>
        </row>
        <row r="7294">
          <cell r="S7294" t="str">
            <v>OPERAÇÕES RATEIOS</v>
          </cell>
        </row>
        <row r="7295">
          <cell r="S7295" t="str">
            <v>OPERAÇÕES RATEIOS</v>
          </cell>
        </row>
        <row r="7296">
          <cell r="S7296" t="str">
            <v>OPERAÇÕES RATEIOS</v>
          </cell>
        </row>
        <row r="7297">
          <cell r="S7297" t="str">
            <v>OPERAÇÕES RATEIOS</v>
          </cell>
        </row>
        <row r="7298">
          <cell r="S7298" t="str">
            <v>OPERAÇÕES RATEIOS</v>
          </cell>
        </row>
        <row r="7299">
          <cell r="S7299" t="str">
            <v>OPERAÇÕES RATEIOS</v>
          </cell>
        </row>
        <row r="7300">
          <cell r="S7300" t="str">
            <v>OPERAÇÕES RATEIOS</v>
          </cell>
        </row>
        <row r="7301">
          <cell r="S7301" t="str">
            <v>OPERAÇÕES RATEIOS</v>
          </cell>
        </row>
        <row r="7302">
          <cell r="S7302" t="str">
            <v>OPERAÇÕES RATEIOS</v>
          </cell>
        </row>
        <row r="7303">
          <cell r="S7303" t="str">
            <v>OPERAÇÕES RATEIOS</v>
          </cell>
        </row>
        <row r="7304">
          <cell r="S7304" t="str">
            <v>OPERAÇÕES RATEIOS</v>
          </cell>
        </row>
        <row r="7305">
          <cell r="S7305" t="str">
            <v>OPERAÇÕES RATEIOS</v>
          </cell>
        </row>
        <row r="7306">
          <cell r="S7306" t="str">
            <v>OPERAÇÕES RATEIOS</v>
          </cell>
        </row>
        <row r="7307">
          <cell r="S7307" t="str">
            <v>OPERAÇÕES RATEIOS</v>
          </cell>
        </row>
        <row r="7308">
          <cell r="S7308" t="str">
            <v>OPERAÇÕES RATEIOS</v>
          </cell>
        </row>
        <row r="7309">
          <cell r="S7309" t="str">
            <v>OPERAÇÕES RATEIOS</v>
          </cell>
        </row>
        <row r="7310">
          <cell r="S7310" t="str">
            <v>OPERAÇÕES RATEIOS</v>
          </cell>
        </row>
        <row r="7311">
          <cell r="S7311" t="str">
            <v>OPERAÇÕES RATEIOS</v>
          </cell>
        </row>
        <row r="7312">
          <cell r="S7312" t="str">
            <v>OPERAÇÕES RATEIOS</v>
          </cell>
        </row>
        <row r="7313">
          <cell r="S7313" t="str">
            <v>OPERAÇÕES RATEIOS</v>
          </cell>
        </row>
        <row r="7314">
          <cell r="S7314" t="str">
            <v>OPERAÇÕES RATEIOS</v>
          </cell>
        </row>
        <row r="7315">
          <cell r="S7315" t="str">
            <v>OPERAÇÕES RATEIOS</v>
          </cell>
        </row>
        <row r="7316">
          <cell r="S7316" t="str">
            <v>OPERAÇÕES RATEIOS</v>
          </cell>
        </row>
        <row r="7317">
          <cell r="S7317" t="str">
            <v>OPERAÇÕES RATEIOS</v>
          </cell>
        </row>
        <row r="7318">
          <cell r="S7318" t="str">
            <v>OPERAÇÕES RATEIOS</v>
          </cell>
        </row>
        <row r="7319">
          <cell r="S7319" t="str">
            <v>OPERAÇÕES RATEIOS</v>
          </cell>
        </row>
        <row r="7320">
          <cell r="S7320" t="str">
            <v>OPERAÇÕES RATEIOS</v>
          </cell>
        </row>
        <row r="7321">
          <cell r="S7321" t="str">
            <v>OPERAÇÕES RATEIOS</v>
          </cell>
        </row>
        <row r="7322">
          <cell r="S7322" t="str">
            <v>OPERAÇÕES RATEIOS</v>
          </cell>
        </row>
        <row r="7323">
          <cell r="S7323" t="str">
            <v>OPERAÇÕES RATEIOS</v>
          </cell>
        </row>
        <row r="7324">
          <cell r="S7324" t="str">
            <v>OPERAÇÕES RATEIOS</v>
          </cell>
        </row>
        <row r="7325">
          <cell r="S7325" t="str">
            <v>OPERAÇÕES RATEIOS</v>
          </cell>
        </row>
        <row r="7326">
          <cell r="S7326" t="str">
            <v>OPERAÇÕES RATEIOS</v>
          </cell>
        </row>
        <row r="7327">
          <cell r="S7327" t="str">
            <v>OPERAÇÕES RATEIOS</v>
          </cell>
        </row>
        <row r="7328">
          <cell r="S7328" t="str">
            <v>OPERAÇÕES RATEIOS</v>
          </cell>
        </row>
        <row r="7329">
          <cell r="S7329" t="str">
            <v>OPERAÇÕES RATEIOS</v>
          </cell>
        </row>
        <row r="7330">
          <cell r="S7330" t="str">
            <v>OPERAÇÕES RATEIOS</v>
          </cell>
        </row>
        <row r="7331">
          <cell r="S7331" t="str">
            <v>OPERAÇÕES RATEIOS</v>
          </cell>
        </row>
        <row r="7332">
          <cell r="S7332" t="str">
            <v>OPERAÇÕES RATEIOS</v>
          </cell>
        </row>
        <row r="7333">
          <cell r="S7333" t="str">
            <v>OPERAÇÕES RATEIOS</v>
          </cell>
        </row>
        <row r="7334">
          <cell r="S7334" t="str">
            <v>OPERAÇÕES RATEIOS</v>
          </cell>
        </row>
        <row r="7335">
          <cell r="S7335" t="str">
            <v>OPERAÇÕES RATEIOS</v>
          </cell>
        </row>
        <row r="7336">
          <cell r="S7336" t="str">
            <v>OPERAÇÕES RATEIOS</v>
          </cell>
        </row>
        <row r="7337">
          <cell r="S7337" t="str">
            <v>OPERAÇÕES RATEIOS</v>
          </cell>
        </row>
        <row r="7338">
          <cell r="S7338" t="str">
            <v>OPERAÇÕES RATEIOS</v>
          </cell>
        </row>
        <row r="7339">
          <cell r="S7339" t="str">
            <v>OPERAÇÕES RATEIOS</v>
          </cell>
        </row>
        <row r="7340">
          <cell r="S7340" t="str">
            <v>OPERAÇÕES RATEIOS</v>
          </cell>
        </row>
        <row r="7341">
          <cell r="S7341" t="str">
            <v>OPERAÇÕES RATEIOS</v>
          </cell>
        </row>
        <row r="7342">
          <cell r="S7342" t="str">
            <v>OPERAÇÕES RATEIOS</v>
          </cell>
        </row>
        <row r="7343">
          <cell r="S7343" t="str">
            <v>OPERAÇÕES RATEIOS</v>
          </cell>
        </row>
        <row r="7344">
          <cell r="S7344" t="str">
            <v>OPERAÇÕES RATEIOS</v>
          </cell>
        </row>
        <row r="7345">
          <cell r="S7345" t="str">
            <v>OPERAÇÕES RATEIOS</v>
          </cell>
        </row>
        <row r="7346">
          <cell r="S7346" t="str">
            <v>OPERAÇÕES RATEIOS</v>
          </cell>
        </row>
        <row r="7347">
          <cell r="S7347" t="str">
            <v>OPERAÇÕES RATEIOS</v>
          </cell>
        </row>
        <row r="7348">
          <cell r="S7348" t="str">
            <v>OPERAÇÕES RATEIOS</v>
          </cell>
        </row>
        <row r="7349">
          <cell r="S7349" t="str">
            <v>OPERAÇÕES RATEIOS</v>
          </cell>
        </row>
        <row r="7350">
          <cell r="S7350" t="str">
            <v>OPERAÇÕES RATEIOS</v>
          </cell>
        </row>
        <row r="7351">
          <cell r="S7351" t="str">
            <v>OPERAÇÕES RATEIOS</v>
          </cell>
        </row>
        <row r="7352">
          <cell r="S7352" t="str">
            <v>OPERAÇÕES RATEIOS</v>
          </cell>
        </row>
        <row r="7353">
          <cell r="S7353" t="str">
            <v>OPERAÇÕES RATEIOS</v>
          </cell>
        </row>
        <row r="7354">
          <cell r="S7354" t="str">
            <v>OPERAÇÕES RATEIOS</v>
          </cell>
        </row>
        <row r="7355">
          <cell r="S7355" t="str">
            <v>OPERAÇÕES RATEIOS</v>
          </cell>
        </row>
        <row r="7356">
          <cell r="S7356" t="str">
            <v>OPERAÇÕES RATEIOS</v>
          </cell>
        </row>
        <row r="7357">
          <cell r="S7357" t="str">
            <v>OPERAÇÕES RATEIOS</v>
          </cell>
        </row>
        <row r="7358">
          <cell r="S7358" t="str">
            <v>OPERAÇÕES RATEIOS</v>
          </cell>
        </row>
        <row r="7359">
          <cell r="S7359" t="str">
            <v>OPERAÇÕES RATEIOS</v>
          </cell>
        </row>
        <row r="7360">
          <cell r="S7360" t="str">
            <v>OPERAÇÕES RATEIOS</v>
          </cell>
        </row>
        <row r="7361">
          <cell r="S7361" t="str">
            <v>OPERAÇÕES RATEIOS</v>
          </cell>
        </row>
        <row r="7362">
          <cell r="S7362" t="str">
            <v>OPERAÇÕES RATEIOS</v>
          </cell>
        </row>
        <row r="7363">
          <cell r="S7363" t="str">
            <v>OPERAÇÕES RATEIOS</v>
          </cell>
        </row>
        <row r="7364">
          <cell r="S7364" t="str">
            <v>OPERAÇÕES RATEIOS</v>
          </cell>
        </row>
        <row r="7365">
          <cell r="S7365" t="str">
            <v>OPERAÇÕES RATEIOS</v>
          </cell>
        </row>
        <row r="7366">
          <cell r="S7366" t="str">
            <v>OPERAÇÕES RATEIOS</v>
          </cell>
        </row>
        <row r="7367">
          <cell r="S7367" t="str">
            <v>OPERAÇÕES RATEIOS</v>
          </cell>
        </row>
        <row r="7368">
          <cell r="S7368" t="str">
            <v>OPERAÇÕES RATEIOS</v>
          </cell>
        </row>
        <row r="7369">
          <cell r="S7369" t="str">
            <v>OPERAÇÕES RATEIOS</v>
          </cell>
        </row>
        <row r="7370">
          <cell r="S7370" t="str">
            <v>OPERAÇÕES RATEIOS</v>
          </cell>
        </row>
        <row r="7371">
          <cell r="S7371" t="str">
            <v>OPERAÇÕES RATEIOS</v>
          </cell>
        </row>
        <row r="7372">
          <cell r="S7372" t="str">
            <v>OPERAÇÕES RATEIOS</v>
          </cell>
        </row>
        <row r="7373">
          <cell r="S7373" t="str">
            <v>OPERAÇÕES RATEIOS</v>
          </cell>
        </row>
        <row r="7374">
          <cell r="S7374" t="str">
            <v>OPERAÇÕES RATEIOS</v>
          </cell>
        </row>
        <row r="7375">
          <cell r="S7375" t="str">
            <v>OPERAÇÕES RATEIOS</v>
          </cell>
        </row>
        <row r="7376">
          <cell r="S7376" t="str">
            <v>OPERAÇÕES RATEIOS</v>
          </cell>
        </row>
        <row r="7377">
          <cell r="S7377" t="str">
            <v>OPERAÇÕES RATEIOS</v>
          </cell>
        </row>
        <row r="7378">
          <cell r="S7378" t="str">
            <v>OPERAÇÕES RATEIOS</v>
          </cell>
        </row>
        <row r="7379">
          <cell r="S7379" t="str">
            <v>OPERAÇÕES RATEIOS</v>
          </cell>
        </row>
        <row r="7380">
          <cell r="S7380" t="str">
            <v>OPERAÇÕES RATEIOS</v>
          </cell>
        </row>
        <row r="7381">
          <cell r="S7381" t="str">
            <v>OPERAÇÕES RATEIOS</v>
          </cell>
        </row>
        <row r="7382">
          <cell r="S7382" t="str">
            <v>OPERAÇÕES RATEIOS</v>
          </cell>
        </row>
        <row r="7383">
          <cell r="S7383" t="str">
            <v>OPERAÇÕES RATEIOS</v>
          </cell>
        </row>
        <row r="7384">
          <cell r="S7384" t="str">
            <v>OPERAÇÕES RATEIOS</v>
          </cell>
        </row>
        <row r="7385">
          <cell r="S7385" t="str">
            <v>OPERAÇÕES RATEIOS</v>
          </cell>
        </row>
        <row r="7386">
          <cell r="S7386" t="str">
            <v>OPERAÇÕES RATEIOS</v>
          </cell>
        </row>
        <row r="7387">
          <cell r="S7387" t="str">
            <v>OPERAÇÕES RATEIOS</v>
          </cell>
        </row>
        <row r="7388">
          <cell r="S7388" t="str">
            <v>OPERAÇÕES RATEIOS</v>
          </cell>
        </row>
        <row r="7389">
          <cell r="S7389" t="str">
            <v>OPERAÇÕES RATEIOS</v>
          </cell>
        </row>
        <row r="7390">
          <cell r="S7390" t="str">
            <v>OPERAÇÕES RATEIOS</v>
          </cell>
        </row>
        <row r="7391">
          <cell r="S7391" t="str">
            <v>OPERAÇÕES RATEIOS</v>
          </cell>
        </row>
        <row r="7392">
          <cell r="S7392" t="str">
            <v>OPERAÇÕES RATEIOS</v>
          </cell>
        </row>
        <row r="7393">
          <cell r="S7393" t="str">
            <v>OPERAÇÕES RATEIOS</v>
          </cell>
        </row>
        <row r="7394">
          <cell r="S7394" t="str">
            <v>OPERAÇÕES RATEIOS</v>
          </cell>
        </row>
        <row r="7395">
          <cell r="S7395" t="str">
            <v>OPERAÇÕES RATEIOS</v>
          </cell>
        </row>
        <row r="7396">
          <cell r="S7396" t="str">
            <v>OPERAÇÕES RATEIOS</v>
          </cell>
        </row>
        <row r="7397">
          <cell r="S7397" t="str">
            <v>OPERAÇÕES RATEIOS</v>
          </cell>
        </row>
        <row r="7398">
          <cell r="S7398" t="str">
            <v>OPERAÇÕES RATEIOS</v>
          </cell>
        </row>
        <row r="7399">
          <cell r="S7399" t="str">
            <v>OPERAÇÕES RATEIOS</v>
          </cell>
        </row>
        <row r="7400">
          <cell r="S7400" t="str">
            <v>OPERAÇÕES RATEIOS</v>
          </cell>
        </row>
        <row r="7401">
          <cell r="S7401" t="str">
            <v>OPERAÇÕES RATEIOS</v>
          </cell>
        </row>
        <row r="7402">
          <cell r="S7402" t="str">
            <v>OPERAÇÕES RATEIOS</v>
          </cell>
        </row>
        <row r="7403">
          <cell r="S7403" t="str">
            <v>OPERAÇÕES RATEIOS</v>
          </cell>
        </row>
        <row r="7404">
          <cell r="S7404" t="str">
            <v>OPERAÇÕES RATEIOS</v>
          </cell>
        </row>
        <row r="7405">
          <cell r="S7405" t="str">
            <v>OPERAÇÕES RATEIOS</v>
          </cell>
        </row>
        <row r="7406">
          <cell r="S7406" t="str">
            <v>OPERAÇÕES RATEIOS</v>
          </cell>
        </row>
        <row r="7407">
          <cell r="S7407" t="str">
            <v>OPERAÇÕES RATEIOS</v>
          </cell>
        </row>
        <row r="7408">
          <cell r="S7408" t="str">
            <v>OPERAÇÕES RATEIOS</v>
          </cell>
        </row>
        <row r="7409">
          <cell r="S7409" t="str">
            <v>OPERAÇÕES RATEIOS</v>
          </cell>
        </row>
        <row r="7410">
          <cell r="S7410" t="str">
            <v>OPERAÇÕES RATEIOS</v>
          </cell>
        </row>
        <row r="7411">
          <cell r="S7411" t="str">
            <v>OPERAÇÕES RATEIOS</v>
          </cell>
        </row>
        <row r="7412">
          <cell r="S7412" t="str">
            <v>OPERAÇÕES RATEIOS</v>
          </cell>
        </row>
        <row r="7413">
          <cell r="S7413" t="str">
            <v>OPERAÇÕES RATEIOS</v>
          </cell>
        </row>
        <row r="7414">
          <cell r="S7414" t="str">
            <v>OPERAÇÕES RATEIOS</v>
          </cell>
        </row>
        <row r="7415">
          <cell r="S7415" t="str">
            <v>OPERAÇÕES RATEIOS</v>
          </cell>
        </row>
        <row r="7416">
          <cell r="S7416" t="str">
            <v>OPERAÇÕES RATEIOS</v>
          </cell>
        </row>
        <row r="7417">
          <cell r="S7417" t="str">
            <v>OPERAÇÕES RATEIOS</v>
          </cell>
        </row>
        <row r="7418">
          <cell r="S7418" t="str">
            <v>OPERAÇÕES RATEIOS</v>
          </cell>
        </row>
        <row r="7419">
          <cell r="S7419" t="str">
            <v>OPERAÇÕES RATEIOS</v>
          </cell>
        </row>
        <row r="7420">
          <cell r="S7420" t="str">
            <v>OPERAÇÕES RATEIOS</v>
          </cell>
        </row>
        <row r="7421">
          <cell r="S7421" t="str">
            <v>OPERAÇÕES RATEIOS</v>
          </cell>
        </row>
        <row r="7422">
          <cell r="S7422" t="str">
            <v>OPERAÇÕES RATEIOS</v>
          </cell>
        </row>
        <row r="7423">
          <cell r="S7423" t="str">
            <v>OPERAÇÕES RATEIOS</v>
          </cell>
        </row>
        <row r="7424">
          <cell r="S7424" t="str">
            <v>OPERAÇÕES RATEIOS</v>
          </cell>
        </row>
        <row r="7425">
          <cell r="S7425" t="str">
            <v>OPERAÇÕES RATEIOS</v>
          </cell>
        </row>
        <row r="7426">
          <cell r="S7426" t="str">
            <v>OPERAÇÕES RATEIOS</v>
          </cell>
        </row>
        <row r="7427">
          <cell r="S7427" t="str">
            <v>OPERAÇÕES RATEIOS</v>
          </cell>
        </row>
        <row r="7428">
          <cell r="S7428" t="str">
            <v>OPERAÇÕES RATEIOS</v>
          </cell>
        </row>
        <row r="7429">
          <cell r="S7429" t="str">
            <v>OPERAÇÕES RATEIOS</v>
          </cell>
        </row>
        <row r="7430">
          <cell r="S7430" t="str">
            <v>OPERAÇÕES RATEIOS</v>
          </cell>
        </row>
        <row r="7431">
          <cell r="S7431" t="str">
            <v>OPERAÇÕES RATEIOS</v>
          </cell>
        </row>
        <row r="7432">
          <cell r="S7432" t="str">
            <v>OPERAÇÕES RATEIOS</v>
          </cell>
        </row>
        <row r="7433">
          <cell r="S7433" t="str">
            <v>OPERAÇÕES RATEIOS</v>
          </cell>
        </row>
        <row r="7434">
          <cell r="S7434" t="str">
            <v>OPERAÇÕES RATEIOS</v>
          </cell>
        </row>
        <row r="7435">
          <cell r="S7435" t="str">
            <v>OPERAÇÕES RATEIOS</v>
          </cell>
        </row>
        <row r="7436">
          <cell r="S7436" t="str">
            <v>OPERAÇÕES RATEIOS</v>
          </cell>
        </row>
        <row r="7437">
          <cell r="S7437" t="str">
            <v>OPERAÇÕES RATEIOS</v>
          </cell>
        </row>
        <row r="7438">
          <cell r="S7438" t="str">
            <v>OPERAÇÕES RATEIOS</v>
          </cell>
        </row>
        <row r="7439">
          <cell r="S7439" t="str">
            <v>OPERAÇÕES RATEIOS</v>
          </cell>
        </row>
        <row r="7440">
          <cell r="S7440" t="str">
            <v>OPERAÇÕES RATEIOS</v>
          </cell>
        </row>
        <row r="7441">
          <cell r="S7441" t="str">
            <v>OPERAÇÕES RATEIOS</v>
          </cell>
        </row>
        <row r="7442">
          <cell r="S7442" t="str">
            <v>OPERAÇÕES RATEIOS</v>
          </cell>
        </row>
        <row r="7443">
          <cell r="S7443" t="str">
            <v>OPERAÇÕES RATEIOS</v>
          </cell>
        </row>
        <row r="7444">
          <cell r="S7444" t="str">
            <v>OPERAÇÕES RATEIOS</v>
          </cell>
        </row>
        <row r="7445">
          <cell r="S7445" t="str">
            <v>OPERAÇÕES RATEIOS</v>
          </cell>
        </row>
        <row r="7446">
          <cell r="S7446" t="str">
            <v>OPERAÇÕES RATEIOS</v>
          </cell>
        </row>
        <row r="7447">
          <cell r="S7447" t="str">
            <v>OPERAÇÕES RATEIOS</v>
          </cell>
        </row>
        <row r="7448">
          <cell r="S7448" t="str">
            <v>OPERAÇÕES RATEIOS</v>
          </cell>
        </row>
        <row r="7449">
          <cell r="S7449" t="str">
            <v>OPERAÇÕES RATEIOS</v>
          </cell>
        </row>
        <row r="7450">
          <cell r="S7450" t="str">
            <v>OPERAÇÕES RATEIOS</v>
          </cell>
        </row>
        <row r="7451">
          <cell r="S7451" t="str">
            <v>OPERAÇÕES RATEIOS</v>
          </cell>
        </row>
        <row r="7452">
          <cell r="S7452" t="str">
            <v>OPERAÇÕES RATEIOS</v>
          </cell>
        </row>
        <row r="7453">
          <cell r="S7453" t="str">
            <v>OPERAÇÕES RATEIOS</v>
          </cell>
        </row>
        <row r="7454">
          <cell r="S7454" t="str">
            <v>OPERAÇÕES RATEIOS</v>
          </cell>
        </row>
        <row r="7455">
          <cell r="S7455" t="str">
            <v>OPERAÇÕES RATEIOS</v>
          </cell>
        </row>
        <row r="7456">
          <cell r="S7456" t="str">
            <v>OPERAÇÕES RATEIOS</v>
          </cell>
        </row>
        <row r="7457">
          <cell r="S7457" t="str">
            <v>OPERAÇÕES RATEIOS</v>
          </cell>
        </row>
        <row r="7458">
          <cell r="S7458" t="str">
            <v>OPERAÇÕES RATEIOS</v>
          </cell>
        </row>
        <row r="7459">
          <cell r="S7459" t="str">
            <v>OPERAÇÕES RATEIOS</v>
          </cell>
        </row>
        <row r="7460">
          <cell r="S7460" t="str">
            <v>OPERAÇÕES RATEIOS</v>
          </cell>
        </row>
        <row r="7461">
          <cell r="S7461" t="str">
            <v>OPERAÇÕES RATEIOS</v>
          </cell>
        </row>
        <row r="7462">
          <cell r="S7462" t="str">
            <v>OPERAÇÕES RATEIOS</v>
          </cell>
        </row>
        <row r="7463">
          <cell r="S7463" t="str">
            <v>OPERAÇÕES RATEIOS</v>
          </cell>
        </row>
        <row r="7464">
          <cell r="S7464" t="str">
            <v>OPERAÇÕES RATEIOS</v>
          </cell>
        </row>
        <row r="7465">
          <cell r="S7465" t="str">
            <v>OPERAÇÕES RATEIOS</v>
          </cell>
        </row>
        <row r="7466">
          <cell r="S7466" t="str">
            <v>OPERAÇÕES RATEIOS</v>
          </cell>
        </row>
        <row r="7467">
          <cell r="S7467" t="str">
            <v>OPERAÇÕES RATEIOS</v>
          </cell>
        </row>
        <row r="7468">
          <cell r="S7468" t="str">
            <v>OPERAÇÕES RATEIOS</v>
          </cell>
        </row>
        <row r="7469">
          <cell r="S7469" t="str">
            <v>OPERAÇÕES RATEIOS</v>
          </cell>
        </row>
        <row r="7470">
          <cell r="S7470" t="str">
            <v>OPERAÇÕES RATEIOS</v>
          </cell>
        </row>
        <row r="7471">
          <cell r="S7471" t="str">
            <v>OPERAÇÕES RATEIOS</v>
          </cell>
        </row>
        <row r="7472">
          <cell r="S7472" t="str">
            <v>OPERAÇÕES RATEIOS</v>
          </cell>
        </row>
        <row r="7473">
          <cell r="S7473" t="str">
            <v>OPERAÇÕES RATEIOS</v>
          </cell>
        </row>
        <row r="7474">
          <cell r="S7474" t="str">
            <v>OPERAÇÕES RATEIOS</v>
          </cell>
        </row>
        <row r="7475">
          <cell r="S7475" t="str">
            <v>OPERAÇÕES RATEIOS</v>
          </cell>
        </row>
        <row r="7476">
          <cell r="S7476" t="str">
            <v>OPERAÇÕES RATEIOS</v>
          </cell>
        </row>
        <row r="7477">
          <cell r="S7477" t="str">
            <v>OPERAÇÕES RATEIOS</v>
          </cell>
        </row>
        <row r="7478">
          <cell r="S7478" t="str">
            <v>OPERAÇÕES RATEIOS</v>
          </cell>
        </row>
        <row r="7479">
          <cell r="S7479" t="str">
            <v>OPERAÇÕES RATEIOS</v>
          </cell>
        </row>
        <row r="7480">
          <cell r="S7480" t="str">
            <v>OPERAÇÕES RATEIOS</v>
          </cell>
        </row>
        <row r="7481">
          <cell r="S7481" t="str">
            <v>OPERAÇÕES RATEIOS</v>
          </cell>
        </row>
        <row r="7482">
          <cell r="S7482" t="str">
            <v>OPERAÇÕES RATEIOS</v>
          </cell>
        </row>
        <row r="7483">
          <cell r="S7483" t="str">
            <v>OPERAÇÕES RATEIOS</v>
          </cell>
        </row>
        <row r="7484">
          <cell r="S7484" t="str">
            <v>OPERAÇÕES RATEIOS</v>
          </cell>
        </row>
        <row r="7485">
          <cell r="S7485" t="str">
            <v>OPERAÇÕES RATEIOS</v>
          </cell>
        </row>
        <row r="7486">
          <cell r="S7486" t="str">
            <v>OPERAÇÕES RATEIOS</v>
          </cell>
        </row>
        <row r="7487">
          <cell r="S7487" t="str">
            <v>OPERAÇÕES RATEIOS</v>
          </cell>
        </row>
        <row r="7488">
          <cell r="S7488" t="str">
            <v>OPERAÇÕES RATEIOS</v>
          </cell>
        </row>
        <row r="7489">
          <cell r="S7489" t="str">
            <v>OPERAÇÕES RATEIOS</v>
          </cell>
        </row>
        <row r="7490">
          <cell r="S7490" t="str">
            <v>OPERAÇÕES RATEIOS</v>
          </cell>
        </row>
        <row r="7491">
          <cell r="S7491" t="str">
            <v>OPERAÇÕES RATEIOS</v>
          </cell>
        </row>
        <row r="7492">
          <cell r="S7492" t="str">
            <v>OPERAÇÕES RATEIOS</v>
          </cell>
        </row>
        <row r="7493">
          <cell r="S7493" t="str">
            <v>OPERAÇÕES RATEIOS</v>
          </cell>
        </row>
        <row r="7494">
          <cell r="S7494" t="str">
            <v>OPERAÇÕES RATEIOS</v>
          </cell>
        </row>
        <row r="7495">
          <cell r="S7495" t="str">
            <v>OPERAÇÕES RATEIOS</v>
          </cell>
        </row>
        <row r="7496">
          <cell r="S7496" t="str">
            <v>OPERAÇÕES RATEIOS</v>
          </cell>
        </row>
        <row r="7497">
          <cell r="S7497" t="str">
            <v>OPERAÇÕES RATEIOS</v>
          </cell>
        </row>
        <row r="7498">
          <cell r="S7498" t="str">
            <v>OPERAÇÕES RATEIOS</v>
          </cell>
        </row>
        <row r="7499">
          <cell r="S7499" t="str">
            <v>OPERAÇÕES RATEIOS</v>
          </cell>
        </row>
        <row r="7500">
          <cell r="S7500" t="str">
            <v>OPERAÇÕES RATEIOS</v>
          </cell>
        </row>
        <row r="7501">
          <cell r="S7501" t="str">
            <v>OPERAÇÕES RATEIOS</v>
          </cell>
        </row>
        <row r="7502">
          <cell r="S7502" t="str">
            <v>OPERAÇÕES RATEIOS</v>
          </cell>
        </row>
        <row r="7503">
          <cell r="S7503" t="str">
            <v>OPERAÇÕES RATEIOS</v>
          </cell>
        </row>
        <row r="7504">
          <cell r="S7504" t="str">
            <v>OPERAÇÕES RATEIOS</v>
          </cell>
        </row>
        <row r="7505">
          <cell r="S7505" t="str">
            <v>OPERAÇÕES RATEIOS</v>
          </cell>
        </row>
        <row r="7506">
          <cell r="S7506" t="str">
            <v>OPERAÇÕES RATEIOS</v>
          </cell>
        </row>
        <row r="7507">
          <cell r="S7507" t="str">
            <v>OPERAÇÕES RATEIOS</v>
          </cell>
        </row>
        <row r="7508">
          <cell r="S7508" t="str">
            <v>OPERAÇÕES RATEIOS</v>
          </cell>
        </row>
        <row r="7509">
          <cell r="S7509" t="str">
            <v>OPERAÇÕES RATEIOS</v>
          </cell>
        </row>
        <row r="7510">
          <cell r="S7510" t="str">
            <v>OPERAÇÕES RATEIOS</v>
          </cell>
        </row>
        <row r="7511">
          <cell r="S7511" t="str">
            <v>OPERAÇÕES RATEIOS</v>
          </cell>
        </row>
        <row r="7512">
          <cell r="S7512" t="str">
            <v>OPERAÇÕES RATEIOS</v>
          </cell>
        </row>
        <row r="7513">
          <cell r="S7513" t="str">
            <v>OPERAÇÕES RATEIOS</v>
          </cell>
        </row>
        <row r="7514">
          <cell r="S7514" t="str">
            <v>OPERAÇÕES RATEIOS</v>
          </cell>
        </row>
        <row r="7515">
          <cell r="S7515" t="str">
            <v>OPERAÇÕES RATEIOS</v>
          </cell>
        </row>
        <row r="7516">
          <cell r="S7516" t="str">
            <v>OPERAÇÕES RATEIOS</v>
          </cell>
        </row>
        <row r="7517">
          <cell r="S7517" t="str">
            <v>OPERAÇÕES RATEIOS</v>
          </cell>
        </row>
        <row r="7518">
          <cell r="S7518" t="str">
            <v>OPERAÇÕES RATEIOS</v>
          </cell>
        </row>
        <row r="7519">
          <cell r="S7519" t="str">
            <v>OPERAÇÕES RATEIOS</v>
          </cell>
        </row>
        <row r="7520">
          <cell r="S7520" t="str">
            <v>OPERAÇÕES RATEIOS</v>
          </cell>
        </row>
        <row r="7521">
          <cell r="S7521" t="str">
            <v>OPERAÇÕES RATEIOS</v>
          </cell>
        </row>
        <row r="7522">
          <cell r="S7522" t="str">
            <v>OPERAÇÕES RATEIOS</v>
          </cell>
        </row>
        <row r="7523">
          <cell r="S7523" t="str">
            <v>OPERAÇÕES RATEIOS</v>
          </cell>
        </row>
        <row r="7524">
          <cell r="S7524" t="str">
            <v>OPERAÇÕES RATEIOS</v>
          </cell>
        </row>
        <row r="7525">
          <cell r="S7525" t="str">
            <v>OPERAÇÕES RATEIOS</v>
          </cell>
        </row>
        <row r="7526">
          <cell r="S7526" t="str">
            <v>OPERAÇÕES RATEIOS</v>
          </cell>
        </row>
        <row r="7527">
          <cell r="S7527" t="str">
            <v>OPERAÇÕES RATEIOS</v>
          </cell>
        </row>
        <row r="7528">
          <cell r="S7528" t="str">
            <v>OPERAÇÕES RATEIOS</v>
          </cell>
        </row>
        <row r="7529">
          <cell r="S7529" t="str">
            <v>OPERAÇÕES RATEIOS</v>
          </cell>
        </row>
        <row r="7530">
          <cell r="S7530" t="str">
            <v>OPERAÇÕES RATEIOS</v>
          </cell>
        </row>
        <row r="7531">
          <cell r="S7531" t="str">
            <v>OPERAÇÕES RATEIOS</v>
          </cell>
        </row>
        <row r="7532">
          <cell r="S7532" t="str">
            <v>OPERAÇÕES RATEIOS</v>
          </cell>
        </row>
        <row r="7533">
          <cell r="S7533" t="str">
            <v>OPERAÇÕES RATEIOS</v>
          </cell>
        </row>
        <row r="7534">
          <cell r="S7534" t="str">
            <v>OPERAÇÕES RATEIOS</v>
          </cell>
        </row>
        <row r="7535">
          <cell r="S7535" t="str">
            <v>OPERAÇÕES RATEIOS</v>
          </cell>
        </row>
        <row r="7536">
          <cell r="S7536" t="str">
            <v>OPERAÇÕES RATEIOS</v>
          </cell>
        </row>
        <row r="7537">
          <cell r="S7537" t="str">
            <v>OPERAÇÕES RATEIOS</v>
          </cell>
        </row>
        <row r="7538">
          <cell r="S7538" t="str">
            <v>OPERAÇÕES RATEIOS</v>
          </cell>
        </row>
        <row r="7539">
          <cell r="S7539" t="str">
            <v>OPERAÇÕES RATEIOS</v>
          </cell>
        </row>
        <row r="7540">
          <cell r="S7540" t="str">
            <v>OPERAÇÕES RATEIOS</v>
          </cell>
        </row>
        <row r="7541">
          <cell r="S7541" t="str">
            <v>OPERAÇÕES RATEIOS</v>
          </cell>
        </row>
        <row r="7542">
          <cell r="S7542" t="str">
            <v>OPERAÇÕES RATEIOS</v>
          </cell>
        </row>
        <row r="7543">
          <cell r="S7543" t="str">
            <v>OPERAÇÕES RATEIOS</v>
          </cell>
        </row>
        <row r="7544">
          <cell r="S7544" t="str">
            <v>OPERAÇÕES RATEIOS</v>
          </cell>
        </row>
        <row r="7545">
          <cell r="S7545" t="str">
            <v>OPERAÇÕES RATEIOS</v>
          </cell>
        </row>
        <row r="7546">
          <cell r="S7546" t="str">
            <v>OPERAÇÕES RATEIOS</v>
          </cell>
        </row>
        <row r="7547">
          <cell r="S7547" t="str">
            <v>OPERAÇÕES RATEIOS</v>
          </cell>
        </row>
        <row r="7548">
          <cell r="S7548" t="str">
            <v>OPERAÇÕES RATEIOS</v>
          </cell>
        </row>
        <row r="7549">
          <cell r="S7549" t="str">
            <v>OPERAÇÕES RATEIOS</v>
          </cell>
        </row>
        <row r="7550">
          <cell r="S7550" t="str">
            <v>OPERAÇÕES RATEIOS</v>
          </cell>
        </row>
        <row r="7551">
          <cell r="S7551" t="str">
            <v>OPERAÇÕES RATEIOS</v>
          </cell>
        </row>
        <row r="7552">
          <cell r="S7552" t="str">
            <v>OPERAÇÕES RATEIOS</v>
          </cell>
        </row>
        <row r="7553">
          <cell r="S7553" t="str">
            <v>OPERAÇÕES RATEIOS</v>
          </cell>
        </row>
        <row r="7554">
          <cell r="S7554" t="str">
            <v>OPERAÇÕES RATEIOS</v>
          </cell>
        </row>
        <row r="7555">
          <cell r="S7555" t="str">
            <v>OPERAÇÕES RATEIOS</v>
          </cell>
        </row>
        <row r="7556">
          <cell r="S7556" t="str">
            <v>OPERAÇÕES RATEIOS</v>
          </cell>
        </row>
        <row r="7557">
          <cell r="S7557" t="str">
            <v>OPERAÇÕES RATEIOS</v>
          </cell>
        </row>
        <row r="7558">
          <cell r="S7558" t="str">
            <v>OPERAÇÕES RATEIOS</v>
          </cell>
        </row>
        <row r="7559">
          <cell r="S7559" t="str">
            <v>OPERAÇÕES RATEIOS</v>
          </cell>
        </row>
        <row r="7560">
          <cell r="S7560" t="str">
            <v>OPERAÇÕES RATEIOS</v>
          </cell>
        </row>
        <row r="7561">
          <cell r="S7561" t="str">
            <v>OPERAÇÕES RATEIOS</v>
          </cell>
        </row>
        <row r="7562">
          <cell r="S7562" t="str">
            <v>OPERAÇÕES RATEIOS</v>
          </cell>
        </row>
        <row r="7563">
          <cell r="S7563" t="str">
            <v>OPERAÇÕES RATEIOS</v>
          </cell>
        </row>
        <row r="7564">
          <cell r="S7564" t="str">
            <v>OPERAÇÕES RATEIOS</v>
          </cell>
        </row>
        <row r="7565">
          <cell r="S7565" t="str">
            <v>OPERAÇÕES RATEIOS</v>
          </cell>
        </row>
        <row r="7566">
          <cell r="S7566" t="str">
            <v>OPERAÇÕES RATEIOS</v>
          </cell>
        </row>
        <row r="7567">
          <cell r="S7567" t="str">
            <v>OPERAÇÕES RATEIOS</v>
          </cell>
        </row>
        <row r="7568">
          <cell r="S7568" t="str">
            <v>OPERAÇÕES RATEIOS</v>
          </cell>
        </row>
        <row r="7569">
          <cell r="S7569" t="str">
            <v>OPERAÇÕES RATEIOS</v>
          </cell>
        </row>
        <row r="7570">
          <cell r="S7570" t="str">
            <v>OPERAÇÕES RATEIOS</v>
          </cell>
        </row>
        <row r="7571">
          <cell r="S7571" t="str">
            <v>OPERAÇÕES RATEIOS</v>
          </cell>
        </row>
        <row r="7572">
          <cell r="S7572" t="str">
            <v>OPERAÇÕES RATEIOS</v>
          </cell>
        </row>
        <row r="7573">
          <cell r="S7573" t="str">
            <v>OPERAÇÕES RATEIOS</v>
          </cell>
        </row>
        <row r="7574">
          <cell r="S7574" t="str">
            <v>OPERAÇÕES RATEIOS</v>
          </cell>
        </row>
        <row r="7575">
          <cell r="S7575" t="str">
            <v>OPERAÇÕES RATEIOS</v>
          </cell>
        </row>
        <row r="7576">
          <cell r="S7576" t="str">
            <v>OPERAÇÕES RATEIOS</v>
          </cell>
        </row>
        <row r="7577">
          <cell r="S7577" t="str">
            <v>OPERAÇÕES RATEIOS</v>
          </cell>
        </row>
        <row r="7578">
          <cell r="S7578" t="str">
            <v>OPERAÇÕES RATEIOS</v>
          </cell>
        </row>
        <row r="7579">
          <cell r="S7579" t="str">
            <v>OPERAÇÕES RATEIOS</v>
          </cell>
        </row>
        <row r="7580">
          <cell r="S7580" t="str">
            <v>OPERAÇÕES RATEIOS</v>
          </cell>
        </row>
        <row r="7581">
          <cell r="S7581" t="str">
            <v>OPERAÇÕES RATEIOS</v>
          </cell>
        </row>
        <row r="7582">
          <cell r="S7582" t="str">
            <v>OPERAÇÕES RATEIOS</v>
          </cell>
        </row>
        <row r="7583">
          <cell r="S7583" t="str">
            <v>OPERAÇÕES RATEIOS</v>
          </cell>
        </row>
        <row r="7584">
          <cell r="S7584" t="str">
            <v>OPERAÇÕES RATEIOS</v>
          </cell>
        </row>
        <row r="7585">
          <cell r="S7585" t="str">
            <v>OPERAÇÕES RATEIOS</v>
          </cell>
        </row>
        <row r="7586">
          <cell r="S7586" t="str">
            <v>OPERAÇÕES RATEIOS</v>
          </cell>
        </row>
        <row r="7587">
          <cell r="S7587" t="str">
            <v>OPERAÇÕES RATEIOS</v>
          </cell>
        </row>
        <row r="7588">
          <cell r="S7588" t="str">
            <v>OPERAÇÕES RATEIOS</v>
          </cell>
        </row>
        <row r="7589">
          <cell r="S7589" t="str">
            <v>OPERAÇÕES RATEIOS</v>
          </cell>
        </row>
        <row r="7590">
          <cell r="S7590" t="str">
            <v>OPERAÇÕES RATEIOS</v>
          </cell>
        </row>
        <row r="7591">
          <cell r="S7591" t="str">
            <v>OPERAÇÕES RATEIOS</v>
          </cell>
        </row>
        <row r="7592">
          <cell r="S7592" t="str">
            <v>OPERAÇÕES RATEIOS</v>
          </cell>
        </row>
        <row r="7593">
          <cell r="S7593" t="str">
            <v>OPERAÇÕES RATEIOS</v>
          </cell>
        </row>
        <row r="7594">
          <cell r="S7594" t="str">
            <v>OPERAÇÕES RATEIOS</v>
          </cell>
        </row>
        <row r="7595">
          <cell r="S7595" t="str">
            <v>OPERAÇÕES RATEIOS</v>
          </cell>
        </row>
        <row r="7596">
          <cell r="S7596" t="str">
            <v>OPERAÇÕES RATEIOS</v>
          </cell>
        </row>
        <row r="7597">
          <cell r="S7597" t="str">
            <v>OPERAÇÕES RATEIOS</v>
          </cell>
        </row>
        <row r="7598">
          <cell r="S7598" t="str">
            <v>OPERAÇÕES RATEIOS</v>
          </cell>
        </row>
        <row r="7599">
          <cell r="S7599" t="str">
            <v>OPERAÇÕES RATEIOS</v>
          </cell>
        </row>
        <row r="7600">
          <cell r="S7600" t="str">
            <v>OPERAÇÕES RATEIOS</v>
          </cell>
        </row>
        <row r="7601">
          <cell r="S7601" t="str">
            <v>OPERAÇÕES RATEIOS</v>
          </cell>
        </row>
        <row r="7602">
          <cell r="S7602" t="str">
            <v>OPERAÇÕES RATEIOS</v>
          </cell>
        </row>
        <row r="7603">
          <cell r="S7603" t="str">
            <v>OPERAÇÕES RATEIOS</v>
          </cell>
        </row>
        <row r="7604">
          <cell r="S7604" t="str">
            <v>OPERAÇÕES RATEIOS</v>
          </cell>
        </row>
        <row r="7605">
          <cell r="S7605" t="str">
            <v>OPERAÇÕES RATEIOS</v>
          </cell>
        </row>
        <row r="7606">
          <cell r="S7606" t="str">
            <v>OPERAÇÕES RATEIOS</v>
          </cell>
        </row>
        <row r="7607">
          <cell r="S7607" t="str">
            <v>OPERAÇÕES RATEIOS</v>
          </cell>
        </row>
        <row r="7608">
          <cell r="S7608" t="str">
            <v>OPERAÇÕES RATEIOS</v>
          </cell>
        </row>
        <row r="7609">
          <cell r="S7609" t="str">
            <v>OPERAÇÕES RATEIOS</v>
          </cell>
        </row>
        <row r="7610">
          <cell r="S7610" t="str">
            <v>OPERAÇÕES RATEIOS</v>
          </cell>
        </row>
        <row r="7611">
          <cell r="S7611" t="str">
            <v>OPERAÇÕES RATEIOS</v>
          </cell>
        </row>
        <row r="7612">
          <cell r="S7612" t="str">
            <v>OPERAÇÕES RATEIOS</v>
          </cell>
        </row>
        <row r="7613">
          <cell r="S7613" t="str">
            <v>OPERAÇÕES RATEIOS</v>
          </cell>
        </row>
        <row r="7614">
          <cell r="S7614" t="str">
            <v>OPERAÇÕES RATEIOS</v>
          </cell>
        </row>
        <row r="7615">
          <cell r="S7615" t="str">
            <v>OPERAÇÕES RATEIOS</v>
          </cell>
        </row>
        <row r="7616">
          <cell r="S7616" t="str">
            <v>OPERAÇÕES RATEIOS</v>
          </cell>
        </row>
        <row r="7617">
          <cell r="S7617" t="str">
            <v>OPERAÇÕES RATEIOS</v>
          </cell>
        </row>
        <row r="7618">
          <cell r="S7618" t="str">
            <v>OPERAÇÕES RATEIOS</v>
          </cell>
        </row>
        <row r="7619">
          <cell r="S7619" t="str">
            <v>OPERAÇÕES RATEIOS</v>
          </cell>
        </row>
        <row r="7620">
          <cell r="S7620" t="str">
            <v>OPERAÇÕES RATEIOS</v>
          </cell>
        </row>
        <row r="7621">
          <cell r="S7621" t="str">
            <v>OPERAÇÕES RATEIOS</v>
          </cell>
        </row>
        <row r="7622">
          <cell r="S7622" t="str">
            <v>OPERAÇÕES RATEIOS</v>
          </cell>
        </row>
        <row r="7623">
          <cell r="S7623" t="str">
            <v>OPERAÇÕES RATEIOS</v>
          </cell>
        </row>
        <row r="7624">
          <cell r="S7624" t="str">
            <v>OPERAÇÕES RATEIOS</v>
          </cell>
        </row>
        <row r="7625">
          <cell r="S7625" t="str">
            <v>OPERAÇÕES RATEIOS</v>
          </cell>
        </row>
        <row r="7626">
          <cell r="S7626" t="str">
            <v>OPERAÇÕES RATEIOS</v>
          </cell>
        </row>
        <row r="7627">
          <cell r="S7627" t="str">
            <v>OPERAÇÕES RATEIOS</v>
          </cell>
        </row>
        <row r="7628">
          <cell r="S7628" t="str">
            <v>OPERAÇÕES RATEIOS</v>
          </cell>
        </row>
        <row r="7629">
          <cell r="S7629" t="str">
            <v>OPERAÇÕES RATEIOS</v>
          </cell>
        </row>
        <row r="7630">
          <cell r="S7630" t="str">
            <v>OPERAÇÕES RATEIOS</v>
          </cell>
        </row>
        <row r="7631">
          <cell r="S7631" t="str">
            <v>OPERAÇÕES RATEIOS</v>
          </cell>
        </row>
        <row r="7632">
          <cell r="S7632" t="str">
            <v>OPERAÇÕES RATEIOS</v>
          </cell>
        </row>
        <row r="7633">
          <cell r="S7633" t="str">
            <v>OPERAÇÕES RATEIOS</v>
          </cell>
        </row>
        <row r="7634">
          <cell r="S7634" t="str">
            <v>OPERAÇÕES RATEIOS</v>
          </cell>
        </row>
        <row r="7635">
          <cell r="S7635" t="str">
            <v>OPERAÇÕES RATEIOS</v>
          </cell>
        </row>
        <row r="7636">
          <cell r="S7636" t="str">
            <v>OPERAÇÕES RATEIOS</v>
          </cell>
        </row>
        <row r="7637">
          <cell r="S7637" t="str">
            <v>OPERAÇÕES RATEIOS</v>
          </cell>
        </row>
        <row r="7638">
          <cell r="S7638" t="str">
            <v>OPERAÇÕES RATEIOS</v>
          </cell>
        </row>
        <row r="7639">
          <cell r="S7639" t="str">
            <v>OPERAÇÕES RATEIOS</v>
          </cell>
        </row>
        <row r="7640">
          <cell r="S7640" t="str">
            <v>OPERAÇÕES RATEIOS</v>
          </cell>
        </row>
        <row r="7641">
          <cell r="S7641" t="str">
            <v>OPERAÇÕES RATEIOS</v>
          </cell>
        </row>
        <row r="7642">
          <cell r="S7642" t="str">
            <v>OPERAÇÕES RATEIOS</v>
          </cell>
        </row>
        <row r="7643">
          <cell r="S7643" t="str">
            <v>OPERAÇÕES RATEIOS</v>
          </cell>
        </row>
        <row r="7644">
          <cell r="S7644" t="str">
            <v>OPERAÇÕES RATEIOS</v>
          </cell>
        </row>
        <row r="7645">
          <cell r="S7645" t="str">
            <v>OPERAÇÕES RATEIOS</v>
          </cell>
        </row>
        <row r="7646">
          <cell r="S7646" t="str">
            <v>OPERAÇÕES RATEIOS</v>
          </cell>
        </row>
        <row r="7647">
          <cell r="S7647" t="str">
            <v>OPERAÇÕES RATEIOS</v>
          </cell>
        </row>
        <row r="7648">
          <cell r="S7648" t="str">
            <v>OPERAÇÕES RATEIOS</v>
          </cell>
        </row>
        <row r="7649">
          <cell r="S7649" t="str">
            <v>OPERAÇÕES RATEIOS</v>
          </cell>
        </row>
        <row r="7650">
          <cell r="S7650" t="str">
            <v>OPERAÇÕES RATEIOS</v>
          </cell>
        </row>
        <row r="7651">
          <cell r="S7651" t="str">
            <v>OPERAÇÕES RATEIOS</v>
          </cell>
        </row>
        <row r="7652">
          <cell r="S7652" t="str">
            <v>OPERAÇÕES RATEIOS</v>
          </cell>
        </row>
        <row r="7653">
          <cell r="S7653" t="str">
            <v>OPERAÇÕES RATEIOS</v>
          </cell>
        </row>
        <row r="7654">
          <cell r="S7654" t="str">
            <v>OPERAÇÕES RATEIOS</v>
          </cell>
        </row>
        <row r="7655">
          <cell r="S7655" t="str">
            <v>OPERAÇÕES RATEIOS</v>
          </cell>
        </row>
        <row r="7656">
          <cell r="S7656" t="str">
            <v>OPERAÇÕES RATEIOS</v>
          </cell>
        </row>
        <row r="7657">
          <cell r="S7657" t="str">
            <v>OPERAÇÕES RATEIOS</v>
          </cell>
        </row>
        <row r="7658">
          <cell r="S7658" t="str">
            <v>OPERAÇÕES RATEIOS</v>
          </cell>
        </row>
        <row r="7659">
          <cell r="S7659" t="str">
            <v>OPERAÇÕES RATEIOS</v>
          </cell>
        </row>
        <row r="7660">
          <cell r="S7660" t="str">
            <v>OPERAÇÕES RATEIOS</v>
          </cell>
        </row>
        <row r="7661">
          <cell r="S7661" t="str">
            <v>OPERAÇÕES RATEIOS</v>
          </cell>
        </row>
        <row r="7662">
          <cell r="S7662" t="str">
            <v>OPERAÇÕES RATEIOS</v>
          </cell>
        </row>
        <row r="7663">
          <cell r="S7663" t="str">
            <v>OPERAÇÕES RATEIOS</v>
          </cell>
        </row>
        <row r="7664">
          <cell r="S7664" t="str">
            <v>OPERAÇÕES RATEIOS</v>
          </cell>
        </row>
        <row r="7665">
          <cell r="S7665" t="str">
            <v>OPERAÇÕES RATEIOS</v>
          </cell>
        </row>
        <row r="7666">
          <cell r="S7666" t="str">
            <v>OPERAÇÕES RATEIOS</v>
          </cell>
        </row>
        <row r="7667">
          <cell r="S7667" t="str">
            <v>OPERAÇÕES RATEIOS</v>
          </cell>
        </row>
        <row r="7668">
          <cell r="S7668" t="str">
            <v>OPERAÇÕES RATEIOS</v>
          </cell>
        </row>
        <row r="7669">
          <cell r="S7669" t="str">
            <v>OPERAÇÕES RATEIOS</v>
          </cell>
        </row>
        <row r="7670">
          <cell r="S7670" t="str">
            <v>OPERAÇÕES RATEIOS</v>
          </cell>
        </row>
        <row r="7671">
          <cell r="S7671" t="str">
            <v>OPERAÇÕES RATEIOS</v>
          </cell>
        </row>
        <row r="7672">
          <cell r="S7672" t="str">
            <v>OPERAÇÕES RATEIOS</v>
          </cell>
        </row>
        <row r="7673">
          <cell r="S7673" t="str">
            <v>OPERAÇÕES RATEIOS</v>
          </cell>
        </row>
        <row r="7674">
          <cell r="S7674" t="str">
            <v>OPERAÇÕES RATEIOS</v>
          </cell>
        </row>
        <row r="7675">
          <cell r="S7675" t="str">
            <v>OPERAÇÕES RATEIOS</v>
          </cell>
        </row>
        <row r="7676">
          <cell r="S7676" t="str">
            <v>OPERAÇÕES RATEIOS</v>
          </cell>
        </row>
        <row r="7677">
          <cell r="S7677" t="str">
            <v>OPERAÇÕES RATEIOS</v>
          </cell>
        </row>
        <row r="7678">
          <cell r="S7678" t="str">
            <v>OPERAÇÕES RATEIOS</v>
          </cell>
        </row>
        <row r="7679">
          <cell r="S7679" t="str">
            <v>OPERAÇÕES RATEIOS</v>
          </cell>
        </row>
        <row r="7680">
          <cell r="S7680" t="str">
            <v>OPERAÇÕES RATEIOS</v>
          </cell>
        </row>
        <row r="7681">
          <cell r="S7681" t="str">
            <v>OPERAÇÕES RATEIOS</v>
          </cell>
        </row>
        <row r="7682">
          <cell r="S7682" t="str">
            <v>OPERAÇÕES RATEIOS</v>
          </cell>
        </row>
        <row r="7683">
          <cell r="S7683" t="str">
            <v>OPERAÇÕES RATEIOS</v>
          </cell>
        </row>
        <row r="7684">
          <cell r="S7684" t="str">
            <v>OPERAÇÕES RATEIOS</v>
          </cell>
        </row>
        <row r="7685">
          <cell r="S7685" t="str">
            <v>OPERAÇÕES RATEIOS</v>
          </cell>
        </row>
        <row r="7686">
          <cell r="S7686" t="str">
            <v>OPERAÇÕES RATEIOS</v>
          </cell>
        </row>
        <row r="7687">
          <cell r="S7687" t="str">
            <v>OPERAÇÕES RATEIOS</v>
          </cell>
        </row>
        <row r="7688">
          <cell r="S7688" t="str">
            <v>OPERAÇÕES RATEIOS</v>
          </cell>
        </row>
        <row r="7689">
          <cell r="S7689" t="str">
            <v>OPERAÇÕES RATEIOS</v>
          </cell>
        </row>
        <row r="7690">
          <cell r="S7690" t="str">
            <v>OPERAÇÕES RATEIOS</v>
          </cell>
        </row>
        <row r="7691">
          <cell r="S7691" t="str">
            <v>OPERAÇÕES RATEIOS</v>
          </cell>
        </row>
        <row r="7692">
          <cell r="S7692" t="str">
            <v>OPERAÇÕES RATEIOS</v>
          </cell>
        </row>
        <row r="7693">
          <cell r="S7693" t="str">
            <v>OPERAÇÕES RATEIOS</v>
          </cell>
        </row>
        <row r="7694">
          <cell r="S7694" t="str">
            <v>OPERAÇÕES RATEIOS</v>
          </cell>
        </row>
        <row r="7695">
          <cell r="S7695" t="str">
            <v>OPERAÇÕES RATEIOS</v>
          </cell>
        </row>
        <row r="7696">
          <cell r="S7696" t="str">
            <v>OPERAÇÕES RATEIOS</v>
          </cell>
        </row>
        <row r="7697">
          <cell r="S7697" t="str">
            <v>OPERAÇÕES RATEIOS</v>
          </cell>
        </row>
        <row r="7698">
          <cell r="S7698" t="str">
            <v>OPERAÇÕES RATEIOS</v>
          </cell>
        </row>
        <row r="7699">
          <cell r="S7699" t="str">
            <v>OPERAÇÕES RATEIOS</v>
          </cell>
        </row>
        <row r="7700">
          <cell r="S7700" t="str">
            <v>OPERAÇÕES RATEIOS</v>
          </cell>
        </row>
        <row r="7701">
          <cell r="S7701" t="str">
            <v>OPERAÇÕES RATEIOS</v>
          </cell>
        </row>
        <row r="7702">
          <cell r="S7702" t="str">
            <v>OPERAÇÕES RATEIOS</v>
          </cell>
        </row>
        <row r="7703">
          <cell r="S7703" t="str">
            <v>OPERAÇÕES RATEIOS</v>
          </cell>
        </row>
        <row r="7704">
          <cell r="S7704" t="str">
            <v>OPERAÇÕES RATEIOS</v>
          </cell>
        </row>
        <row r="7705">
          <cell r="S7705" t="str">
            <v>OPERAÇÕES RATEIOS</v>
          </cell>
        </row>
        <row r="7706">
          <cell r="S7706" t="str">
            <v>OPERAÇÕES RATEIOS</v>
          </cell>
        </row>
        <row r="7707">
          <cell r="S7707" t="str">
            <v>OPERAÇÕES RATEIOS</v>
          </cell>
        </row>
        <row r="7708">
          <cell r="S7708" t="str">
            <v>OPERAÇÕES RATEIOS</v>
          </cell>
        </row>
        <row r="7709">
          <cell r="S7709" t="str">
            <v>OPERAÇÕES RATEIOS</v>
          </cell>
        </row>
        <row r="7710">
          <cell r="S7710" t="str">
            <v>OPERAÇÕES RATEIOS</v>
          </cell>
        </row>
        <row r="7711">
          <cell r="S7711" t="str">
            <v>OPERAÇÕES RATEIOS</v>
          </cell>
        </row>
        <row r="7712">
          <cell r="S7712" t="str">
            <v>OPERAÇÕES RATEIOS</v>
          </cell>
        </row>
        <row r="7713">
          <cell r="S7713" t="str">
            <v>OPERAÇÕES RATEIOS</v>
          </cell>
        </row>
        <row r="7714">
          <cell r="S7714" t="str">
            <v>OPERAÇÕES RATEIOS</v>
          </cell>
        </row>
        <row r="7715">
          <cell r="S7715" t="str">
            <v>OPERAÇÕES RATEIOS</v>
          </cell>
        </row>
        <row r="7716">
          <cell r="S7716" t="str">
            <v>OPERAÇÕES RATEIOS</v>
          </cell>
        </row>
        <row r="7717">
          <cell r="S7717" t="str">
            <v>OPERAÇÕES RATEIOS</v>
          </cell>
        </row>
        <row r="7718">
          <cell r="S7718" t="str">
            <v>OPERAÇÕES RATEIOS</v>
          </cell>
        </row>
        <row r="7719">
          <cell r="S7719" t="str">
            <v>OPERAÇÕES RATEIOS</v>
          </cell>
        </row>
        <row r="7720">
          <cell r="S7720" t="str">
            <v>OPERAÇÕES RATEIOS</v>
          </cell>
        </row>
        <row r="7721">
          <cell r="S7721" t="str">
            <v>OPERAÇÕES RATEIOS</v>
          </cell>
        </row>
        <row r="7722">
          <cell r="S7722" t="str">
            <v>OPERAÇÕES RATEIOS</v>
          </cell>
        </row>
        <row r="7723">
          <cell r="S7723" t="str">
            <v>OPERAÇÕES RATEIOS</v>
          </cell>
        </row>
        <row r="7724">
          <cell r="S7724" t="str">
            <v>OPERAÇÕES RATEIOS</v>
          </cell>
        </row>
        <row r="7725">
          <cell r="S7725" t="str">
            <v>OPERAÇÕES RATEIOS</v>
          </cell>
        </row>
        <row r="7726">
          <cell r="S7726" t="str">
            <v>OPERAÇÕES RATEIOS</v>
          </cell>
        </row>
        <row r="7727">
          <cell r="S7727" t="str">
            <v>OPERAÇÕES RATEIOS</v>
          </cell>
        </row>
        <row r="7728">
          <cell r="S7728" t="str">
            <v>OPERAÇÕES RATEIOS</v>
          </cell>
        </row>
        <row r="7729">
          <cell r="S7729" t="str">
            <v>OPERAÇÕES RATEIOS</v>
          </cell>
        </row>
        <row r="7730">
          <cell r="S7730" t="str">
            <v>OPERAÇÕES RATEIOS</v>
          </cell>
        </row>
        <row r="7731">
          <cell r="S7731" t="str">
            <v>OPERAÇÕES RATEIOS</v>
          </cell>
        </row>
        <row r="7732">
          <cell r="S7732" t="str">
            <v>OPERAÇÕES RATEIOS</v>
          </cell>
        </row>
        <row r="7733">
          <cell r="S7733" t="str">
            <v>OPERAÇÕES RATEIOS</v>
          </cell>
        </row>
        <row r="7734">
          <cell r="S7734" t="str">
            <v>OPERAÇÕES RATEIOS</v>
          </cell>
        </row>
        <row r="7735">
          <cell r="S7735" t="str">
            <v>OPERAÇÕES RATEIOS</v>
          </cell>
        </row>
        <row r="7736">
          <cell r="S7736" t="str">
            <v>OPERAÇÕES RATEIOS</v>
          </cell>
        </row>
        <row r="7737">
          <cell r="S7737" t="str">
            <v>OPERAÇÕES RATEIOS</v>
          </cell>
        </row>
        <row r="7738">
          <cell r="S7738" t="str">
            <v>OPERAÇÕES RATEIOS</v>
          </cell>
        </row>
        <row r="7739">
          <cell r="S7739" t="str">
            <v>OPERAÇÕES RATEIOS</v>
          </cell>
        </row>
        <row r="7740">
          <cell r="S7740" t="str">
            <v>OPERAÇÕES RATEIOS</v>
          </cell>
        </row>
        <row r="7741">
          <cell r="S7741" t="str">
            <v>OPERAÇÕES RATEIOS</v>
          </cell>
        </row>
        <row r="7742">
          <cell r="S7742" t="str">
            <v>OPERAÇÕES RATEIOS</v>
          </cell>
        </row>
        <row r="7743">
          <cell r="S7743" t="str">
            <v>OPERAÇÕES RATEIOS</v>
          </cell>
        </row>
        <row r="7744">
          <cell r="S7744" t="str">
            <v>OPERAÇÕES RATEIOS</v>
          </cell>
        </row>
        <row r="7745">
          <cell r="S7745" t="str">
            <v>OPERAÇÕES RATEIOS</v>
          </cell>
        </row>
        <row r="7746">
          <cell r="S7746" t="str">
            <v>OPERAÇÕES RATEIOS</v>
          </cell>
        </row>
        <row r="7747">
          <cell r="S7747" t="str">
            <v>OPERAÇÕES RATEIOS</v>
          </cell>
        </row>
        <row r="7748">
          <cell r="S7748" t="str">
            <v>OPERAÇÕES RATEIOS</v>
          </cell>
        </row>
        <row r="7749">
          <cell r="S7749" t="str">
            <v>OPERAÇÕES RATEIOS</v>
          </cell>
        </row>
        <row r="7750">
          <cell r="S7750" t="str">
            <v>OPERAÇÕES RATEIOS</v>
          </cell>
        </row>
        <row r="7751">
          <cell r="S7751" t="str">
            <v>OPERAÇÕES RATEIOS</v>
          </cell>
        </row>
        <row r="7752">
          <cell r="S7752" t="str">
            <v>OPERAÇÕES RATEIOS</v>
          </cell>
        </row>
        <row r="7753">
          <cell r="S7753" t="str">
            <v>OPERAÇÕES RATEIOS</v>
          </cell>
        </row>
        <row r="7754">
          <cell r="S7754" t="str">
            <v>OPERAÇÕES RATEIOS</v>
          </cell>
        </row>
        <row r="7755">
          <cell r="S7755" t="str">
            <v>OPERAÇÕES RATEIOS</v>
          </cell>
        </row>
        <row r="7756">
          <cell r="S7756" t="str">
            <v>OPERAÇÕES RATEIOS</v>
          </cell>
        </row>
        <row r="7757">
          <cell r="S7757" t="str">
            <v>OPERAÇÕES RATEIOS</v>
          </cell>
        </row>
        <row r="7758">
          <cell r="S7758" t="str">
            <v>OPERAÇÕES RATEIOS</v>
          </cell>
        </row>
        <row r="7759">
          <cell r="S7759" t="str">
            <v>OPERAÇÕES RATEIOS</v>
          </cell>
        </row>
        <row r="7760">
          <cell r="S7760" t="str">
            <v>OPERAÇÕES RATEIOS</v>
          </cell>
        </row>
        <row r="7761">
          <cell r="S7761" t="str">
            <v>OPERAÇÕES RATEIOS</v>
          </cell>
        </row>
        <row r="7762">
          <cell r="S7762" t="str">
            <v>OPERAÇÕES RATEIOS</v>
          </cell>
        </row>
        <row r="7763">
          <cell r="S7763" t="str">
            <v>OPERAÇÕES RATEIOS</v>
          </cell>
        </row>
        <row r="7764">
          <cell r="S7764" t="str">
            <v>OPERAÇÕES RATEIOS</v>
          </cell>
        </row>
        <row r="7765">
          <cell r="S7765" t="str">
            <v>OPERAÇÕES RATEIOS</v>
          </cell>
        </row>
        <row r="7766">
          <cell r="S7766" t="str">
            <v>OPERAÇÕES RATEIOS</v>
          </cell>
        </row>
        <row r="7767">
          <cell r="S7767" t="str">
            <v>OPERAÇÕES RATEIOS</v>
          </cell>
        </row>
        <row r="7768">
          <cell r="S7768" t="str">
            <v>OPERAÇÕES RATEIOS</v>
          </cell>
        </row>
        <row r="7769">
          <cell r="S7769" t="str">
            <v>OPERAÇÕES RATEIOS</v>
          </cell>
        </row>
        <row r="7770">
          <cell r="S7770" t="str">
            <v>OPERAÇÕES RATEIOS</v>
          </cell>
        </row>
        <row r="7771">
          <cell r="S7771" t="str">
            <v>OPERAÇÕES RATEIOS</v>
          </cell>
        </row>
        <row r="7772">
          <cell r="S7772" t="str">
            <v>OPERAÇÕES RATEIOS</v>
          </cell>
        </row>
        <row r="7773">
          <cell r="S7773" t="str">
            <v>OPERAÇÕES RATEIOS</v>
          </cell>
        </row>
        <row r="7774">
          <cell r="S7774" t="str">
            <v>OPERAÇÕES RATEIOS</v>
          </cell>
        </row>
        <row r="7775">
          <cell r="S7775" t="str">
            <v>OPERAÇÕES RATEIOS</v>
          </cell>
        </row>
        <row r="7776">
          <cell r="S7776" t="str">
            <v>OPERAÇÕES RATEIOS</v>
          </cell>
        </row>
        <row r="7777">
          <cell r="S7777" t="str">
            <v>OPERAÇÕES RATEIOS</v>
          </cell>
        </row>
        <row r="7778">
          <cell r="S7778" t="str">
            <v>OPERAÇÕES RATEIOS</v>
          </cell>
        </row>
        <row r="7779">
          <cell r="S7779" t="str">
            <v>OPERAÇÕES RATEIOS</v>
          </cell>
        </row>
        <row r="7780">
          <cell r="S7780" t="str">
            <v>OPERAÇÕES RATEIOS</v>
          </cell>
        </row>
        <row r="7781">
          <cell r="S7781" t="str">
            <v>OPERAÇÕES RATEIOS</v>
          </cell>
        </row>
        <row r="7782">
          <cell r="S7782" t="str">
            <v>OPERAÇÕES RATEIOS</v>
          </cell>
        </row>
        <row r="7783">
          <cell r="S7783" t="str">
            <v>OPERAÇÕES RATEIOS</v>
          </cell>
        </row>
        <row r="7784">
          <cell r="S7784" t="str">
            <v>OPERAÇÕES RATEIOS</v>
          </cell>
        </row>
        <row r="7785">
          <cell r="S7785" t="str">
            <v>OPERAÇÕES RATEIOS</v>
          </cell>
        </row>
        <row r="7786">
          <cell r="S7786" t="str">
            <v>OPERAÇÕES RATEIOS</v>
          </cell>
        </row>
        <row r="7787">
          <cell r="S7787" t="str">
            <v>OPERAÇÕES RATEIOS</v>
          </cell>
        </row>
        <row r="7788">
          <cell r="S7788" t="str">
            <v>OPERAÇÕES RATEIOS</v>
          </cell>
        </row>
        <row r="7789">
          <cell r="S7789" t="str">
            <v>OPERAÇÕES RATEIOS</v>
          </cell>
        </row>
        <row r="7790">
          <cell r="S7790" t="str">
            <v>OPERAÇÕES RATEIOS</v>
          </cell>
        </row>
        <row r="7791">
          <cell r="S7791" t="str">
            <v>OPERAÇÕES RATEIOS</v>
          </cell>
        </row>
        <row r="7792">
          <cell r="S7792" t="str">
            <v>OPERAÇÕES RATEIOS</v>
          </cell>
        </row>
        <row r="7793">
          <cell r="S7793" t="str">
            <v>OPERAÇÕES RATEIOS</v>
          </cell>
        </row>
        <row r="7794">
          <cell r="S7794" t="str">
            <v>OPERAÇÕES RATEIOS</v>
          </cell>
        </row>
        <row r="7795">
          <cell r="S7795" t="str">
            <v>OPERAÇÕES RATEIOS</v>
          </cell>
        </row>
        <row r="7796">
          <cell r="S7796" t="str">
            <v>OPERAÇÕES RATEIOS</v>
          </cell>
        </row>
        <row r="7797">
          <cell r="S7797" t="str">
            <v>OPERAÇÕES RATEIOS</v>
          </cell>
        </row>
        <row r="7798">
          <cell r="S7798" t="str">
            <v>OPERAÇÕES RATEIOS</v>
          </cell>
        </row>
        <row r="7799">
          <cell r="S7799" t="str">
            <v>OPERAÇÕES RATEIOS</v>
          </cell>
        </row>
        <row r="7800">
          <cell r="S7800" t="str">
            <v>OPERAÇÕES RATEIOS</v>
          </cell>
        </row>
        <row r="7801">
          <cell r="S7801" t="str">
            <v>OPERAÇÕES RATEIOS</v>
          </cell>
        </row>
        <row r="7802">
          <cell r="S7802" t="str">
            <v>OPERAÇÕES RATEIOS</v>
          </cell>
        </row>
        <row r="7803">
          <cell r="S7803" t="str">
            <v>OPERAÇÕES RATEIOS</v>
          </cell>
        </row>
        <row r="7804">
          <cell r="S7804" t="str">
            <v>OPERAÇÕES RATEIOS</v>
          </cell>
        </row>
        <row r="7805">
          <cell r="S7805" t="str">
            <v>OPERAÇÕES RATEIOS</v>
          </cell>
        </row>
        <row r="7806">
          <cell r="S7806" t="str">
            <v>OPERAÇÕES RATEIOS</v>
          </cell>
        </row>
        <row r="7807">
          <cell r="S7807" t="str">
            <v>OPERAÇÕES RATEIOS</v>
          </cell>
        </row>
        <row r="7808">
          <cell r="S7808" t="str">
            <v>OPERAÇÕES RATEIOS</v>
          </cell>
        </row>
        <row r="7809">
          <cell r="S7809" t="str">
            <v>OPERAÇÕES RATEIOS</v>
          </cell>
        </row>
        <row r="7810">
          <cell r="S7810" t="str">
            <v>OPERAÇÕES RATEIOS</v>
          </cell>
        </row>
        <row r="7811">
          <cell r="S7811" t="str">
            <v>OPERAÇÕES RATEIOS</v>
          </cell>
        </row>
        <row r="7812">
          <cell r="S7812" t="str">
            <v>OPERAÇÕES RATEIOS</v>
          </cell>
        </row>
        <row r="7813">
          <cell r="S7813" t="str">
            <v>OPERAÇÕES RATEIOS</v>
          </cell>
        </row>
        <row r="7814">
          <cell r="S7814" t="str">
            <v>OPERAÇÕES RATEIOS</v>
          </cell>
        </row>
        <row r="7815">
          <cell r="S7815" t="str">
            <v>OPERAÇÕES RATEIOS</v>
          </cell>
        </row>
        <row r="7816">
          <cell r="S7816" t="str">
            <v>OPERAÇÕES RATEIOS</v>
          </cell>
        </row>
        <row r="7817">
          <cell r="S7817" t="str">
            <v>OPERAÇÕES RATEIOS</v>
          </cell>
        </row>
        <row r="7818">
          <cell r="S7818" t="str">
            <v>OPERAÇÕES RATEIOS</v>
          </cell>
        </row>
        <row r="7819">
          <cell r="S7819" t="str">
            <v>OPERAÇÕES RATEIOS</v>
          </cell>
        </row>
        <row r="7820">
          <cell r="S7820" t="str">
            <v>OPERAÇÕES RATEIOS</v>
          </cell>
        </row>
        <row r="7821">
          <cell r="S7821" t="str">
            <v>OPERAÇÕES RATEIOS</v>
          </cell>
        </row>
        <row r="7822">
          <cell r="S7822" t="str">
            <v>OPERAÇÕES RATEIOS</v>
          </cell>
        </row>
        <row r="7823">
          <cell r="S7823" t="str">
            <v>OPERAÇÕES RATEIOS</v>
          </cell>
        </row>
        <row r="7824">
          <cell r="S7824" t="str">
            <v>OPERAÇÕES RATEIOS</v>
          </cell>
        </row>
        <row r="7825">
          <cell r="S7825" t="str">
            <v>OPERAÇÕES RATEIOS</v>
          </cell>
        </row>
        <row r="7826">
          <cell r="S7826" t="str">
            <v>OPERAÇÕES RATEIOS</v>
          </cell>
        </row>
        <row r="7827">
          <cell r="S7827" t="str">
            <v>OPERAÇÕES RATEIOS</v>
          </cell>
        </row>
        <row r="7828">
          <cell r="S7828" t="str">
            <v>OPERAÇÕES RATEIOS</v>
          </cell>
        </row>
        <row r="7829">
          <cell r="S7829" t="str">
            <v>OPERAÇÕES RATEIOS</v>
          </cell>
        </row>
        <row r="7830">
          <cell r="S7830" t="str">
            <v>OPERAÇÕES RATEIOS</v>
          </cell>
        </row>
        <row r="7831">
          <cell r="S7831" t="str">
            <v>OPERAÇÕES RATEIOS</v>
          </cell>
        </row>
        <row r="7832">
          <cell r="S7832" t="str">
            <v>OPERAÇÕES RATEIOS</v>
          </cell>
        </row>
        <row r="7833">
          <cell r="S7833" t="str">
            <v>OPERAÇÕES RATEIOS</v>
          </cell>
        </row>
        <row r="7834">
          <cell r="S7834" t="str">
            <v>OPERAÇÕES RATEIOS</v>
          </cell>
        </row>
        <row r="7835">
          <cell r="S7835" t="str">
            <v>OPERAÇÕES RATEIOS</v>
          </cell>
        </row>
        <row r="7836">
          <cell r="S7836" t="str">
            <v>OPERAÇÕES RATEIOS</v>
          </cell>
        </row>
        <row r="7837">
          <cell r="S7837" t="str">
            <v>OPERAÇÕES RATEIOS</v>
          </cell>
        </row>
        <row r="7838">
          <cell r="S7838" t="str">
            <v>OPERAÇÕES RATEIOS</v>
          </cell>
        </row>
        <row r="7839">
          <cell r="S7839" t="str">
            <v>OPERAÇÕES RATEIOS</v>
          </cell>
        </row>
        <row r="7840">
          <cell r="S7840" t="str">
            <v>OPERAÇÕES RATEIOS</v>
          </cell>
        </row>
        <row r="7841">
          <cell r="S7841" t="str">
            <v>OPERAÇÕES RATEIOS</v>
          </cell>
        </row>
        <row r="7842">
          <cell r="S7842" t="str">
            <v>OPERAÇÕES RATEIOS</v>
          </cell>
        </row>
        <row r="7843">
          <cell r="S7843" t="str">
            <v>OPERAÇÕES RATEIOS</v>
          </cell>
        </row>
        <row r="7844">
          <cell r="S7844" t="str">
            <v>OPERAÇÕES RATEIOS</v>
          </cell>
        </row>
        <row r="7845">
          <cell r="S7845" t="str">
            <v>OPERAÇÕES RATEIOS</v>
          </cell>
        </row>
        <row r="7846">
          <cell r="S7846" t="str">
            <v>OPERAÇÕES RATEIOS</v>
          </cell>
        </row>
        <row r="7847">
          <cell r="S7847" t="str">
            <v>OPERAÇÕES RATEIOS</v>
          </cell>
        </row>
        <row r="7848">
          <cell r="S7848" t="str">
            <v>OPERAÇÕES RATEIOS</v>
          </cell>
        </row>
        <row r="7849">
          <cell r="S7849" t="str">
            <v>OPERAÇÕES RATEIOS</v>
          </cell>
        </row>
        <row r="7850">
          <cell r="S7850" t="str">
            <v>OPERAÇÕES RATEIOS</v>
          </cell>
        </row>
        <row r="7851">
          <cell r="S7851" t="str">
            <v>OPERAÇÕES RATEIOS</v>
          </cell>
        </row>
        <row r="7852">
          <cell r="S7852" t="str">
            <v>OPERAÇÕES RATEIOS</v>
          </cell>
        </row>
        <row r="7853">
          <cell r="S7853" t="str">
            <v>OPERAÇÕES RATEIOS</v>
          </cell>
        </row>
        <row r="7854">
          <cell r="S7854" t="str">
            <v>OPERAÇÕES RATEIOS</v>
          </cell>
        </row>
        <row r="7855">
          <cell r="S7855" t="str">
            <v>OPERAÇÕES RATEIOS</v>
          </cell>
        </row>
        <row r="7856">
          <cell r="S7856" t="str">
            <v>OPERAÇÕES RATEIOS</v>
          </cell>
        </row>
        <row r="7857">
          <cell r="S7857" t="str">
            <v>OPERAÇÕES RATEIOS</v>
          </cell>
        </row>
        <row r="7858">
          <cell r="S7858" t="str">
            <v>OPERAÇÕES RATEIOS</v>
          </cell>
        </row>
        <row r="7859">
          <cell r="S7859" t="str">
            <v>OPERAÇÕES RATEIOS</v>
          </cell>
        </row>
        <row r="7860">
          <cell r="S7860" t="str">
            <v>OPERAÇÕES RATEIOS</v>
          </cell>
        </row>
        <row r="7861">
          <cell r="S7861" t="str">
            <v>OPERAÇÕES RATEIOS</v>
          </cell>
        </row>
        <row r="7862">
          <cell r="S7862" t="str">
            <v>OPERAÇÕES RATEIOS</v>
          </cell>
        </row>
        <row r="7863">
          <cell r="S7863" t="str">
            <v>OPERAÇÕES RATEIOS</v>
          </cell>
        </row>
        <row r="7864">
          <cell r="S7864" t="str">
            <v>OPERAÇÕES RATEIOS</v>
          </cell>
        </row>
        <row r="7865">
          <cell r="S7865" t="str">
            <v>OPERAÇÕES RATEIOS</v>
          </cell>
        </row>
        <row r="7866">
          <cell r="S7866" t="str">
            <v>OPERAÇÕES RATEIOS</v>
          </cell>
        </row>
        <row r="7867">
          <cell r="S7867" t="str">
            <v>OPERAÇÕES RATEIOS</v>
          </cell>
        </row>
        <row r="7868">
          <cell r="S7868" t="str">
            <v>OPERAÇÕES RATEIOS</v>
          </cell>
        </row>
        <row r="7869">
          <cell r="S7869" t="str">
            <v>OPERAÇÕES RATEIOS</v>
          </cell>
        </row>
        <row r="7870">
          <cell r="S7870" t="str">
            <v>OPERAÇÕES RATEIOS</v>
          </cell>
        </row>
        <row r="7871">
          <cell r="S7871" t="str">
            <v>OPERAÇÕES RATEIOS</v>
          </cell>
        </row>
        <row r="7872">
          <cell r="S7872" t="str">
            <v>OPERAÇÕES RATEIOS</v>
          </cell>
        </row>
        <row r="7873">
          <cell r="S7873" t="str">
            <v>OPERAÇÕES RATEIOS</v>
          </cell>
        </row>
        <row r="7874">
          <cell r="S7874" t="str">
            <v>OPERAÇÕES RATEIOS</v>
          </cell>
        </row>
        <row r="7875">
          <cell r="S7875" t="str">
            <v>OPERAÇÕES RATEIOS</v>
          </cell>
        </row>
        <row r="7876">
          <cell r="S7876" t="str">
            <v>OPERAÇÕES RATEIOS</v>
          </cell>
        </row>
        <row r="7877">
          <cell r="S7877" t="str">
            <v>OPERAÇÕES RATEIOS</v>
          </cell>
        </row>
        <row r="7878">
          <cell r="S7878" t="str">
            <v>OPERAÇÕES RATEIOS</v>
          </cell>
        </row>
        <row r="7879">
          <cell r="S7879" t="str">
            <v>OPERAÇÕES RATEIOS</v>
          </cell>
        </row>
        <row r="7880">
          <cell r="S7880" t="str">
            <v>OPERAÇÕES RATEIOS</v>
          </cell>
        </row>
        <row r="7881">
          <cell r="S7881" t="str">
            <v>OPERAÇÕES RATEIOS</v>
          </cell>
        </row>
        <row r="7882">
          <cell r="S7882" t="str">
            <v>OPERAÇÕES RATEIOS</v>
          </cell>
        </row>
        <row r="7883">
          <cell r="S7883" t="str">
            <v>OPERAÇÕES RATEIOS</v>
          </cell>
        </row>
        <row r="7884">
          <cell r="S7884" t="str">
            <v>OPERAÇÕES RATEIOS</v>
          </cell>
        </row>
        <row r="7885">
          <cell r="S7885" t="str">
            <v>OPERAÇÕES RATEIOS</v>
          </cell>
        </row>
        <row r="7886">
          <cell r="S7886" t="str">
            <v>OPERAÇÕES RATEIOS</v>
          </cell>
        </row>
        <row r="7887">
          <cell r="S7887" t="str">
            <v>OPERAÇÕES RATEIOS</v>
          </cell>
        </row>
        <row r="7888">
          <cell r="S7888" t="str">
            <v>OPERAÇÕES RATEIOS</v>
          </cell>
        </row>
        <row r="7889">
          <cell r="S7889" t="str">
            <v>OPERAÇÕES RATEIOS</v>
          </cell>
        </row>
        <row r="7890">
          <cell r="S7890" t="str">
            <v>OPERAÇÕES RATEIOS</v>
          </cell>
        </row>
        <row r="7891">
          <cell r="S7891" t="str">
            <v>OPERAÇÕES RATEIOS</v>
          </cell>
        </row>
        <row r="7892">
          <cell r="S7892" t="str">
            <v>OPERAÇÕES RATEIOS</v>
          </cell>
        </row>
        <row r="7893">
          <cell r="S7893" t="str">
            <v>OPERAÇÕES RATEIOS</v>
          </cell>
        </row>
        <row r="7894">
          <cell r="S7894" t="str">
            <v>OPERAÇÕES RATEIOS</v>
          </cell>
        </row>
        <row r="7895">
          <cell r="S7895" t="str">
            <v>OPERAÇÕES RATEIOS</v>
          </cell>
        </row>
        <row r="7896">
          <cell r="S7896" t="str">
            <v>OPERAÇÕES RATEIOS</v>
          </cell>
        </row>
        <row r="7897">
          <cell r="S7897" t="str">
            <v>OPERAÇÕES RATEIOS</v>
          </cell>
        </row>
        <row r="7898">
          <cell r="S7898" t="str">
            <v>OPERAÇÕES RATEIOS</v>
          </cell>
        </row>
        <row r="7899">
          <cell r="S7899" t="str">
            <v>OPERAÇÕES RATEIOS</v>
          </cell>
        </row>
        <row r="7900">
          <cell r="S7900" t="str">
            <v>OPERAÇÕES RATEIOS</v>
          </cell>
        </row>
        <row r="7901">
          <cell r="S7901" t="str">
            <v>OPERAÇÕES RATEIOS</v>
          </cell>
        </row>
        <row r="7902">
          <cell r="S7902" t="str">
            <v>OPERAÇÕES RATEIOS</v>
          </cell>
        </row>
        <row r="7903">
          <cell r="S7903" t="str">
            <v>OPERAÇÕES RATEIOS</v>
          </cell>
        </row>
        <row r="7904">
          <cell r="S7904" t="str">
            <v>OPERAÇÕES RATEIOS</v>
          </cell>
        </row>
        <row r="7905">
          <cell r="S7905" t="str">
            <v>OPERAÇÕES RATEIOS</v>
          </cell>
        </row>
        <row r="7906">
          <cell r="S7906" t="str">
            <v>OPERAÇÕES RATEIOS</v>
          </cell>
        </row>
        <row r="7907">
          <cell r="S7907" t="str">
            <v>OPERAÇÕES RATEIOS</v>
          </cell>
        </row>
        <row r="7908">
          <cell r="S7908" t="str">
            <v>OPERAÇÕES RATEIOS</v>
          </cell>
        </row>
        <row r="7909">
          <cell r="S7909" t="str">
            <v>OPERAÇÕES RATEIOS</v>
          </cell>
        </row>
        <row r="7910">
          <cell r="S7910" t="str">
            <v>OPERAÇÕES RATEIOS</v>
          </cell>
        </row>
        <row r="7911">
          <cell r="S7911" t="str">
            <v>OPERAÇÕES RATEIOS</v>
          </cell>
        </row>
        <row r="7912">
          <cell r="S7912" t="str">
            <v>OPERAÇÕES RATEIOS</v>
          </cell>
        </row>
        <row r="7913">
          <cell r="S7913" t="str">
            <v>OPERAÇÕES RATEIOS</v>
          </cell>
        </row>
        <row r="7914">
          <cell r="S7914" t="str">
            <v>OPERAÇÕES RATEIOS</v>
          </cell>
        </row>
        <row r="7915">
          <cell r="S7915" t="str">
            <v>OPERAÇÕES RATEIOS</v>
          </cell>
        </row>
        <row r="7916">
          <cell r="S7916" t="str">
            <v>OPERAÇÕES RATEIOS</v>
          </cell>
        </row>
        <row r="7917">
          <cell r="S7917" t="str">
            <v>OPERAÇÕES RATEIOS</v>
          </cell>
        </row>
        <row r="7918">
          <cell r="S7918" t="str">
            <v>OPERAÇÕES RATEIOS</v>
          </cell>
        </row>
        <row r="7919">
          <cell r="S7919" t="str">
            <v>OPERAÇÕES RATEIOS</v>
          </cell>
        </row>
        <row r="7920">
          <cell r="S7920" t="str">
            <v>OPERAÇÕES RATEIOS</v>
          </cell>
        </row>
        <row r="7921">
          <cell r="S7921" t="str">
            <v>OPERAÇÕES RATEIOS</v>
          </cell>
        </row>
        <row r="7922">
          <cell r="S7922" t="str">
            <v>OPERAÇÕES RATEIOS</v>
          </cell>
        </row>
        <row r="7923">
          <cell r="S7923" t="str">
            <v>OPERAÇÕES RATEIOS</v>
          </cell>
        </row>
        <row r="7924">
          <cell r="S7924" t="str">
            <v>OPERAÇÕES RATEIOS</v>
          </cell>
        </row>
        <row r="7925">
          <cell r="S7925" t="str">
            <v>OPERAÇÕES RATEIOS</v>
          </cell>
        </row>
        <row r="7926">
          <cell r="S7926" t="str">
            <v>OPERAÇÕES RATEIOS</v>
          </cell>
        </row>
        <row r="7927">
          <cell r="S7927" t="str">
            <v>OPERAÇÕES RATEIOS</v>
          </cell>
        </row>
        <row r="7928">
          <cell r="S7928" t="str">
            <v>OPERAÇÕES RATEIOS</v>
          </cell>
        </row>
        <row r="7929">
          <cell r="S7929" t="str">
            <v>OPERAÇÕES RATEIOS</v>
          </cell>
        </row>
        <row r="7930">
          <cell r="S7930" t="str">
            <v>OPERAÇÕES RATEIOS</v>
          </cell>
        </row>
        <row r="7931">
          <cell r="S7931" t="str">
            <v>OPERAÇÕES RATEIOS</v>
          </cell>
        </row>
        <row r="7932">
          <cell r="S7932" t="str">
            <v>OPERAÇÕES RATEIOS</v>
          </cell>
        </row>
        <row r="7933">
          <cell r="S7933" t="str">
            <v>OPERAÇÕES RATEIOS</v>
          </cell>
        </row>
        <row r="7934">
          <cell r="S7934" t="str">
            <v>OPERAÇÕES RATEIOS</v>
          </cell>
        </row>
        <row r="7935">
          <cell r="S7935" t="str">
            <v>OPERAÇÕES RATEIOS</v>
          </cell>
        </row>
        <row r="7936">
          <cell r="S7936" t="str">
            <v>OPERAÇÕES RATEIOS</v>
          </cell>
        </row>
        <row r="7937">
          <cell r="S7937" t="str">
            <v>OPERAÇÕES RATEIOS</v>
          </cell>
        </row>
        <row r="7938">
          <cell r="S7938" t="str">
            <v>OPERAÇÕES RATEIOS</v>
          </cell>
        </row>
        <row r="7939">
          <cell r="S7939" t="str">
            <v>OPERAÇÕES RATEIOS</v>
          </cell>
        </row>
        <row r="7940">
          <cell r="S7940" t="str">
            <v>OPERAÇÕES RATEIOS</v>
          </cell>
        </row>
        <row r="7941">
          <cell r="S7941" t="str">
            <v>OPERAÇÕES RATEIOS</v>
          </cell>
        </row>
        <row r="7942">
          <cell r="S7942" t="str">
            <v>OPERAÇÕES RATEIOS</v>
          </cell>
        </row>
        <row r="7943">
          <cell r="S7943" t="str">
            <v>OPERAÇÕES RATEIOS</v>
          </cell>
        </row>
        <row r="7944">
          <cell r="S7944" t="str">
            <v>OPERAÇÕES RATEIOS</v>
          </cell>
        </row>
        <row r="7945">
          <cell r="S7945" t="str">
            <v>OPERAÇÕES RATEIOS</v>
          </cell>
        </row>
        <row r="7946">
          <cell r="S7946" t="str">
            <v>OPERAÇÕES RATEIOS</v>
          </cell>
        </row>
        <row r="7947">
          <cell r="S7947" t="str">
            <v>OPERAÇÕES RATEIOS</v>
          </cell>
        </row>
        <row r="7948">
          <cell r="S7948" t="str">
            <v>OPERAÇÕES RATEIOS</v>
          </cell>
        </row>
        <row r="7949">
          <cell r="S7949" t="str">
            <v>OPERAÇÕES RATEIOS</v>
          </cell>
        </row>
        <row r="7950">
          <cell r="S7950" t="str">
            <v>OPERAÇÕES RATEIOS</v>
          </cell>
        </row>
        <row r="7951">
          <cell r="S7951" t="str">
            <v>OPERAÇÕES RATEIOS</v>
          </cell>
        </row>
        <row r="7952">
          <cell r="S7952" t="str">
            <v>OPERAÇÕES RATEIOS</v>
          </cell>
        </row>
        <row r="7953">
          <cell r="S7953" t="str">
            <v>OPERAÇÕES RATEIOS</v>
          </cell>
        </row>
        <row r="7954">
          <cell r="S7954" t="str">
            <v>OPERAÇÕES RATEIOS</v>
          </cell>
        </row>
        <row r="7955">
          <cell r="S7955" t="str">
            <v>OPERAÇÕES RATEIOS</v>
          </cell>
        </row>
        <row r="7956">
          <cell r="S7956" t="str">
            <v>OPERAÇÕES RATEIOS</v>
          </cell>
        </row>
        <row r="7957">
          <cell r="S7957" t="str">
            <v>OPERAÇÕES RATEIOS</v>
          </cell>
        </row>
        <row r="7958">
          <cell r="S7958" t="str">
            <v>OPERAÇÕES RATEIOS</v>
          </cell>
        </row>
        <row r="7959">
          <cell r="S7959" t="str">
            <v>OPERAÇÕES RATEIOS</v>
          </cell>
        </row>
        <row r="7960">
          <cell r="S7960" t="str">
            <v>OPERAÇÕES RATEIOS</v>
          </cell>
        </row>
        <row r="7961">
          <cell r="S7961" t="str">
            <v>OPERAÇÕES RATEIOS</v>
          </cell>
        </row>
        <row r="7962">
          <cell r="S7962" t="str">
            <v>OPERAÇÕES RATEIOS</v>
          </cell>
        </row>
        <row r="7963">
          <cell r="S7963" t="str">
            <v>OPERAÇÕES RATEIOS</v>
          </cell>
        </row>
        <row r="7964">
          <cell r="S7964" t="str">
            <v>OPERAÇÕES RATEIOS</v>
          </cell>
        </row>
        <row r="7965">
          <cell r="S7965" t="str">
            <v>OPERAÇÕES RATEIOS</v>
          </cell>
        </row>
        <row r="7966">
          <cell r="S7966" t="str">
            <v>OPERAÇÕES RATEIOS</v>
          </cell>
        </row>
        <row r="7967">
          <cell r="S7967" t="str">
            <v>OPERAÇÕES RATEIOS</v>
          </cell>
        </row>
        <row r="7968">
          <cell r="S7968" t="str">
            <v>OPERAÇÕES RATEIOS</v>
          </cell>
        </row>
        <row r="7969">
          <cell r="S7969" t="str">
            <v>OPERAÇÕES RATEIOS</v>
          </cell>
        </row>
        <row r="7970">
          <cell r="S7970" t="str">
            <v>OPERAÇÕES RATEIOS</v>
          </cell>
        </row>
        <row r="7971">
          <cell r="S7971" t="str">
            <v>OPERAÇÕES RATEIOS</v>
          </cell>
        </row>
        <row r="7972">
          <cell r="S7972" t="str">
            <v>OPERAÇÕES RATEIOS</v>
          </cell>
        </row>
        <row r="7973">
          <cell r="S7973" t="str">
            <v>OPERAÇÕES RATEIOS</v>
          </cell>
        </row>
        <row r="7974">
          <cell r="S7974" t="str">
            <v>OPERAÇÕES RATEIOS</v>
          </cell>
        </row>
        <row r="7975">
          <cell r="S7975" t="str">
            <v>OPERAÇÕES RATEIOS</v>
          </cell>
        </row>
        <row r="7976">
          <cell r="S7976" t="str">
            <v>OPERAÇÕES RATEIOS</v>
          </cell>
        </row>
        <row r="7977">
          <cell r="S7977" t="str">
            <v>OPERAÇÕES RATEIOS</v>
          </cell>
        </row>
        <row r="7978">
          <cell r="S7978" t="str">
            <v>OPERAÇÕES RATEIOS</v>
          </cell>
        </row>
        <row r="7979">
          <cell r="S7979" t="str">
            <v>OPERAÇÕES RATEIOS</v>
          </cell>
        </row>
        <row r="7980">
          <cell r="S7980" t="str">
            <v>OPERAÇÕES RATEIOS</v>
          </cell>
        </row>
        <row r="7981">
          <cell r="S7981" t="str">
            <v>OPERAÇÕES RATEIOS</v>
          </cell>
        </row>
        <row r="7982">
          <cell r="S7982" t="str">
            <v>OPERAÇÕES RATEIOS</v>
          </cell>
        </row>
        <row r="7983">
          <cell r="S7983" t="str">
            <v>OPERAÇÕES RATEIOS</v>
          </cell>
        </row>
        <row r="7984">
          <cell r="S7984" t="str">
            <v>OPERAÇÕES RATEIOS</v>
          </cell>
        </row>
        <row r="7985">
          <cell r="S7985" t="str">
            <v>OPERAÇÕES RATEIOS</v>
          </cell>
        </row>
        <row r="7986">
          <cell r="S7986" t="str">
            <v>OPERAÇÕES RATEIOS</v>
          </cell>
        </row>
        <row r="7987">
          <cell r="S7987" t="str">
            <v>OPERAÇÕES RATEIOS</v>
          </cell>
        </row>
        <row r="7988">
          <cell r="S7988" t="str">
            <v>OPERAÇÕES RATEIOS</v>
          </cell>
        </row>
        <row r="7989">
          <cell r="S7989" t="str">
            <v>OPERAÇÕES RATEIOS</v>
          </cell>
        </row>
        <row r="7990">
          <cell r="S7990" t="str">
            <v>OPERAÇÕES RATEIOS</v>
          </cell>
        </row>
        <row r="7991">
          <cell r="S7991" t="str">
            <v>OPERAÇÕES RATEIOS</v>
          </cell>
        </row>
        <row r="7992">
          <cell r="S7992" t="str">
            <v>OPERAÇÕES RATEIOS</v>
          </cell>
        </row>
        <row r="7993">
          <cell r="S7993" t="str">
            <v>OPERAÇÕES RATEIOS</v>
          </cell>
        </row>
        <row r="7994">
          <cell r="S7994" t="str">
            <v>OPERAÇÕES RATEIOS</v>
          </cell>
        </row>
        <row r="7995">
          <cell r="S7995" t="str">
            <v>OPERAÇÕES RATEIOS</v>
          </cell>
        </row>
        <row r="7996">
          <cell r="S7996" t="str">
            <v>OPERAÇÕES RATEIOS</v>
          </cell>
        </row>
        <row r="7997">
          <cell r="S7997" t="str">
            <v>OPERAÇÕES RATEIOS</v>
          </cell>
        </row>
        <row r="7998">
          <cell r="S7998" t="str">
            <v>OPERAÇÕES RATEIOS</v>
          </cell>
        </row>
        <row r="7999">
          <cell r="S7999" t="str">
            <v>OPERAÇÕES RATEIOS</v>
          </cell>
        </row>
        <row r="8000">
          <cell r="S8000" t="str">
            <v>OPERAÇÕES RATEIOS</v>
          </cell>
        </row>
        <row r="8001">
          <cell r="S8001" t="str">
            <v>OPERAÇÕES RATEIOS</v>
          </cell>
        </row>
        <row r="8002">
          <cell r="S8002" t="str">
            <v>OPERAÇÕES RATEIOS</v>
          </cell>
        </row>
        <row r="8003">
          <cell r="S8003" t="str">
            <v>OPERAÇÕES RATEIOS</v>
          </cell>
        </row>
        <row r="8004">
          <cell r="S8004" t="str">
            <v>OPERAÇÕES RATEIOS</v>
          </cell>
        </row>
        <row r="8005">
          <cell r="S8005" t="str">
            <v>OPERAÇÕES RATEIOS</v>
          </cell>
        </row>
        <row r="8006">
          <cell r="S8006" t="str">
            <v>OPERAÇÕES RATEIOS</v>
          </cell>
        </row>
        <row r="8007">
          <cell r="S8007" t="str">
            <v>OPERAÇÕES RATEIOS</v>
          </cell>
        </row>
        <row r="8008">
          <cell r="S8008" t="str">
            <v>OPERAÇÕES RATEIOS</v>
          </cell>
        </row>
        <row r="8009">
          <cell r="S8009" t="str">
            <v>OPERAÇÕES RATEIOS</v>
          </cell>
        </row>
        <row r="8010">
          <cell r="S8010" t="str">
            <v>OPERAÇÕES RATEIOS</v>
          </cell>
        </row>
        <row r="8011">
          <cell r="S8011" t="str">
            <v>OPERAÇÕES RATEIOS</v>
          </cell>
        </row>
        <row r="8012">
          <cell r="S8012" t="str">
            <v>OPERAÇÕES RATEIOS</v>
          </cell>
        </row>
        <row r="8013">
          <cell r="S8013" t="str">
            <v>OPERAÇÕES RATEIOS</v>
          </cell>
        </row>
        <row r="8014">
          <cell r="S8014" t="str">
            <v>OPERAÇÕES RATEIOS</v>
          </cell>
        </row>
        <row r="8015">
          <cell r="S8015" t="str">
            <v>OPERAÇÕES RATEIOS</v>
          </cell>
        </row>
        <row r="8016">
          <cell r="S8016" t="str">
            <v>OPERAÇÕES RATEIOS</v>
          </cell>
        </row>
        <row r="8017">
          <cell r="S8017" t="str">
            <v>OPERAÇÕES RATEIOS</v>
          </cell>
        </row>
        <row r="8018">
          <cell r="S8018" t="str">
            <v>OPERAÇÕES RATEIOS</v>
          </cell>
        </row>
        <row r="8019">
          <cell r="S8019" t="str">
            <v>OPERAÇÕES RATEIOS</v>
          </cell>
        </row>
        <row r="8020">
          <cell r="S8020" t="str">
            <v>OPERAÇÕES RATEIOS</v>
          </cell>
        </row>
        <row r="8021">
          <cell r="S8021" t="str">
            <v>OPERAÇÕES RATEIOS</v>
          </cell>
        </row>
        <row r="8022">
          <cell r="S8022" t="str">
            <v>OPERAÇÕES RATEIOS</v>
          </cell>
        </row>
        <row r="8023">
          <cell r="S8023" t="str">
            <v>OPERAÇÕES RATEIOS</v>
          </cell>
        </row>
        <row r="8024">
          <cell r="S8024" t="str">
            <v>OPERAÇÕES RATEIOS</v>
          </cell>
        </row>
        <row r="8025">
          <cell r="S8025" t="str">
            <v>OPERAÇÕES RATEIOS</v>
          </cell>
        </row>
        <row r="8026">
          <cell r="S8026" t="str">
            <v>OPERAÇÕES RATEIOS</v>
          </cell>
        </row>
        <row r="8027">
          <cell r="S8027" t="str">
            <v>OPERAÇÕES RATEIOS</v>
          </cell>
        </row>
        <row r="8028">
          <cell r="S8028" t="str">
            <v>OPERAÇÕES RATEIOS</v>
          </cell>
        </row>
        <row r="8029">
          <cell r="S8029" t="str">
            <v>OPERAÇÕES RATEIOS</v>
          </cell>
        </row>
        <row r="8030">
          <cell r="S8030" t="str">
            <v>OPERAÇÕES RATEIOS</v>
          </cell>
        </row>
        <row r="8031">
          <cell r="S8031" t="str">
            <v>OPERAÇÕES RATEIOS</v>
          </cell>
        </row>
        <row r="8032">
          <cell r="S8032" t="str">
            <v>OPERAÇÕES RATEIOS</v>
          </cell>
        </row>
        <row r="8033">
          <cell r="S8033" t="str">
            <v>OPERAÇÕES RATEIOS</v>
          </cell>
        </row>
        <row r="8034">
          <cell r="S8034" t="str">
            <v>OPERAÇÕES RATEIOS</v>
          </cell>
        </row>
        <row r="8035">
          <cell r="S8035" t="str">
            <v>OPERAÇÕES RATEIOS</v>
          </cell>
        </row>
        <row r="8036">
          <cell r="S8036" t="str">
            <v>OPERAÇÕES RATEIOS</v>
          </cell>
        </row>
        <row r="8037">
          <cell r="S8037" t="str">
            <v>OPERAÇÕES RATEIOS</v>
          </cell>
        </row>
        <row r="8038">
          <cell r="S8038" t="str">
            <v>OPERAÇÕES RATEIOS</v>
          </cell>
        </row>
        <row r="8039">
          <cell r="S8039" t="str">
            <v>OPERAÇÕES RATEIOS</v>
          </cell>
        </row>
        <row r="8040">
          <cell r="S8040" t="str">
            <v>OPERAÇÕES RATEIOS</v>
          </cell>
        </row>
        <row r="8041">
          <cell r="S8041" t="str">
            <v>OPERAÇÕES RATEIOS</v>
          </cell>
        </row>
        <row r="8042">
          <cell r="S8042" t="str">
            <v>OPERAÇÕES RATEIOS</v>
          </cell>
        </row>
        <row r="8043">
          <cell r="S8043" t="str">
            <v>OPERAÇÕES RATEIOS</v>
          </cell>
        </row>
        <row r="8044">
          <cell r="S8044" t="str">
            <v>OPERAÇÕES RATEIOS</v>
          </cell>
        </row>
        <row r="8045">
          <cell r="S8045" t="str">
            <v>OPERAÇÕES RATEIOS</v>
          </cell>
        </row>
        <row r="8046">
          <cell r="S8046" t="str">
            <v>OPERAÇÕES RATEIOS</v>
          </cell>
        </row>
        <row r="8047">
          <cell r="S8047" t="str">
            <v>OPERAÇÕES RATEIOS</v>
          </cell>
        </row>
        <row r="8048">
          <cell r="S8048" t="str">
            <v>OPERAÇÕES RATEIOS</v>
          </cell>
        </row>
        <row r="8049">
          <cell r="S8049" t="str">
            <v>OPERAÇÕES RATEIOS</v>
          </cell>
        </row>
        <row r="8050">
          <cell r="S8050" t="str">
            <v>OPERAÇÕES RATEIOS</v>
          </cell>
        </row>
        <row r="8051">
          <cell r="S8051" t="str">
            <v>OPERAÇÕES RATEIOS</v>
          </cell>
        </row>
        <row r="8052">
          <cell r="S8052" t="str">
            <v>OPERAÇÕES RATEIOS</v>
          </cell>
        </row>
        <row r="8053">
          <cell r="S8053" t="str">
            <v>OPERAÇÕES RATEIOS</v>
          </cell>
        </row>
        <row r="8054">
          <cell r="S8054" t="str">
            <v>OPERAÇÕES RATEIOS</v>
          </cell>
        </row>
        <row r="8055">
          <cell r="S8055" t="str">
            <v>OPERAÇÕES RATEIOS</v>
          </cell>
        </row>
        <row r="8056">
          <cell r="S8056" t="str">
            <v>OPERAÇÕES RATEIOS</v>
          </cell>
        </row>
        <row r="8057">
          <cell r="S8057" t="str">
            <v>OPERAÇÕES RATEIOS</v>
          </cell>
        </row>
        <row r="8058">
          <cell r="S8058" t="str">
            <v>OPERAÇÕES RATEIOS</v>
          </cell>
        </row>
        <row r="8059">
          <cell r="S8059" t="str">
            <v>OPERAÇÕES RATEIOS</v>
          </cell>
        </row>
        <row r="8060">
          <cell r="S8060" t="str">
            <v>OPERAÇÕES RATEIOS</v>
          </cell>
        </row>
        <row r="8061">
          <cell r="S8061" t="str">
            <v>OPERAÇÕES RATEIOS</v>
          </cell>
        </row>
        <row r="8062">
          <cell r="S8062" t="str">
            <v>OPERAÇÕES RATEIOS</v>
          </cell>
        </row>
        <row r="8063">
          <cell r="S8063" t="str">
            <v>OPERAÇÕES RATEIOS</v>
          </cell>
        </row>
        <row r="8064">
          <cell r="S8064" t="str">
            <v>OPERAÇÕES RATEIOS</v>
          </cell>
        </row>
        <row r="8065">
          <cell r="S8065" t="str">
            <v>OPERAÇÕES RATEIOS</v>
          </cell>
        </row>
        <row r="8066">
          <cell r="S8066" t="str">
            <v>OPERAÇÕES RATEIOS</v>
          </cell>
        </row>
        <row r="8067">
          <cell r="S8067" t="str">
            <v>OPERAÇÕES RATEIOS</v>
          </cell>
        </row>
        <row r="8068">
          <cell r="S8068" t="str">
            <v>OPERAÇÕES RATEIOS</v>
          </cell>
        </row>
        <row r="8069">
          <cell r="S8069" t="str">
            <v>OPERAÇÕES RATEIOS</v>
          </cell>
        </row>
        <row r="8070">
          <cell r="S8070" t="str">
            <v>OPERAÇÕES RATEIOS</v>
          </cell>
        </row>
        <row r="8071">
          <cell r="S8071" t="str">
            <v>OPERAÇÕES RATEIOS</v>
          </cell>
        </row>
        <row r="8072">
          <cell r="S8072" t="str">
            <v>OPERAÇÕES RATEIOS</v>
          </cell>
        </row>
        <row r="8073">
          <cell r="S8073" t="str">
            <v>OPERAÇÕES RATEIOS</v>
          </cell>
        </row>
        <row r="8074">
          <cell r="S8074" t="str">
            <v>OPERAÇÕES RATEIOS</v>
          </cell>
        </row>
        <row r="8075">
          <cell r="S8075" t="str">
            <v>OPERAÇÕES RATEIOS</v>
          </cell>
        </row>
        <row r="8076">
          <cell r="S8076" t="str">
            <v>OPERAÇÕES RATEIOS</v>
          </cell>
        </row>
        <row r="8077">
          <cell r="S8077" t="str">
            <v>OPERAÇÕES RATEIOS</v>
          </cell>
        </row>
        <row r="8078">
          <cell r="S8078" t="str">
            <v>OPERAÇÕES RATEIOS</v>
          </cell>
        </row>
        <row r="8079">
          <cell r="S8079" t="str">
            <v>OPERAÇÕES RATEIOS</v>
          </cell>
        </row>
        <row r="8080">
          <cell r="S8080" t="str">
            <v>OPERAÇÕES RATEIOS</v>
          </cell>
        </row>
        <row r="8081">
          <cell r="S8081" t="str">
            <v>OPERAÇÕES RATEIOS</v>
          </cell>
        </row>
        <row r="8082">
          <cell r="S8082" t="str">
            <v>OPERAÇÕES RATEIOS</v>
          </cell>
        </row>
        <row r="8083">
          <cell r="S8083" t="str">
            <v>OPERAÇÕES RATEIOS</v>
          </cell>
        </row>
        <row r="8084">
          <cell r="S8084" t="str">
            <v>OPERAÇÕES RATEIOS</v>
          </cell>
        </row>
        <row r="8085">
          <cell r="S8085" t="str">
            <v>OPERAÇÕES RATEIOS</v>
          </cell>
        </row>
        <row r="8086">
          <cell r="S8086" t="str">
            <v>OPERAÇÕES RATEIOS</v>
          </cell>
        </row>
        <row r="8087">
          <cell r="S8087" t="str">
            <v>OPERAÇÕES RATEIOS</v>
          </cell>
        </row>
        <row r="8088">
          <cell r="S8088" t="str">
            <v>OPERAÇÕES RATEIOS</v>
          </cell>
        </row>
        <row r="8089">
          <cell r="S8089" t="str">
            <v>OPERAÇÕES RATEIOS</v>
          </cell>
        </row>
        <row r="8090">
          <cell r="S8090" t="str">
            <v>OPERAÇÕES RATEIOS</v>
          </cell>
        </row>
        <row r="8091">
          <cell r="S8091" t="str">
            <v>OPERAÇÕES RATEIOS</v>
          </cell>
        </row>
        <row r="8092">
          <cell r="S8092" t="str">
            <v>OPERAÇÕES RATEIOS</v>
          </cell>
        </row>
        <row r="8093">
          <cell r="S8093" t="str">
            <v>OPERAÇÕES RATEIOS</v>
          </cell>
        </row>
        <row r="8094">
          <cell r="S8094" t="str">
            <v>OPERAÇÕES RATEIOS</v>
          </cell>
        </row>
        <row r="8095">
          <cell r="S8095" t="str">
            <v>OPERAÇÕES RATEIOS</v>
          </cell>
        </row>
        <row r="8096">
          <cell r="S8096" t="str">
            <v>OPERAÇÕES RATEIOS</v>
          </cell>
        </row>
        <row r="8097">
          <cell r="S8097" t="str">
            <v>OPERAÇÕES RATEIOS</v>
          </cell>
        </row>
        <row r="8098">
          <cell r="S8098" t="str">
            <v>OPERAÇÕES RATEIOS</v>
          </cell>
        </row>
        <row r="8099">
          <cell r="S8099" t="str">
            <v>OPERAÇÕES RATEIOS</v>
          </cell>
        </row>
        <row r="8100">
          <cell r="S8100" t="str">
            <v>OPERAÇÕES RATEIOS</v>
          </cell>
        </row>
        <row r="8101">
          <cell r="S8101" t="str">
            <v>OPERAÇÕES RATEIOS</v>
          </cell>
        </row>
        <row r="8102">
          <cell r="S8102" t="str">
            <v>OPERAÇÕES RATEIOS</v>
          </cell>
        </row>
        <row r="8103">
          <cell r="S8103" t="str">
            <v>OPERAÇÕES RATEIOS</v>
          </cell>
        </row>
        <row r="8104">
          <cell r="S8104" t="str">
            <v>OPERAÇÕES RATEIOS</v>
          </cell>
        </row>
        <row r="8105">
          <cell r="S8105" t="str">
            <v>OPERAÇÕES RATEIOS</v>
          </cell>
        </row>
        <row r="8106">
          <cell r="S8106" t="str">
            <v>OPERAÇÕES RATEIOS</v>
          </cell>
        </row>
        <row r="8107">
          <cell r="S8107" t="str">
            <v>OPERAÇÕES RATEIOS</v>
          </cell>
        </row>
        <row r="8108">
          <cell r="S8108" t="str">
            <v>OPERAÇÕES RATEIOS</v>
          </cell>
        </row>
        <row r="8109">
          <cell r="S8109" t="str">
            <v>OPERAÇÕES RATEIOS</v>
          </cell>
        </row>
        <row r="8110">
          <cell r="S8110" t="str">
            <v>OPERAÇÕES RATEIOS</v>
          </cell>
        </row>
        <row r="8111">
          <cell r="S8111" t="str">
            <v>OPERAÇÕES RATEIOS</v>
          </cell>
        </row>
        <row r="8112">
          <cell r="S8112" t="str">
            <v>OPERAÇÕES RATEIOS</v>
          </cell>
        </row>
        <row r="8113">
          <cell r="S8113" t="str">
            <v>OPERAÇÕES RATEIOS</v>
          </cell>
        </row>
        <row r="8114">
          <cell r="S8114" t="str">
            <v>OPERAÇÕES RATEIOS</v>
          </cell>
        </row>
        <row r="8115">
          <cell r="S8115" t="str">
            <v>OPERAÇÕES RATEIOS</v>
          </cell>
        </row>
        <row r="8116">
          <cell r="S8116" t="str">
            <v>OPERAÇÕES RATEIOS</v>
          </cell>
        </row>
        <row r="8117">
          <cell r="S8117" t="str">
            <v>OPERAÇÕES RATEIOS</v>
          </cell>
        </row>
        <row r="8118">
          <cell r="S8118" t="str">
            <v>OPERAÇÕES RATEIOS</v>
          </cell>
        </row>
        <row r="8119">
          <cell r="S8119" t="str">
            <v>OPERAÇÕES RATEIOS</v>
          </cell>
        </row>
        <row r="8120">
          <cell r="S8120" t="str">
            <v>OPERAÇÕES RATEIOS</v>
          </cell>
        </row>
        <row r="8121">
          <cell r="S8121" t="str">
            <v>OPERAÇÕES RATEIOS</v>
          </cell>
        </row>
        <row r="8122">
          <cell r="S8122" t="str">
            <v>OPERAÇÕES RATEIOS</v>
          </cell>
        </row>
        <row r="8123">
          <cell r="S8123" t="str">
            <v>OPERAÇÕES RATEIOS</v>
          </cell>
        </row>
        <row r="8124">
          <cell r="S8124" t="str">
            <v>OPERAÇÕES RATEIOS</v>
          </cell>
        </row>
        <row r="8125">
          <cell r="S8125" t="str">
            <v>OPERAÇÕES RATEIOS</v>
          </cell>
        </row>
        <row r="8126">
          <cell r="S8126" t="str">
            <v>OPERAÇÕES RATEIOS</v>
          </cell>
        </row>
        <row r="8127">
          <cell r="S8127" t="str">
            <v>OPERAÇÕES RATEIOS</v>
          </cell>
        </row>
        <row r="8128">
          <cell r="S8128" t="str">
            <v>OPERAÇÕES RATEIOS</v>
          </cell>
        </row>
        <row r="8129">
          <cell r="S8129" t="str">
            <v>OPERAÇÕES RATEIOS</v>
          </cell>
        </row>
        <row r="8130">
          <cell r="S8130" t="str">
            <v>OPERAÇÕES RATEIOS</v>
          </cell>
        </row>
        <row r="8131">
          <cell r="S8131" t="str">
            <v>OPERAÇÕES RATEIOS</v>
          </cell>
        </row>
        <row r="8132">
          <cell r="S8132" t="str">
            <v>OPERAÇÕES RATEIOS</v>
          </cell>
        </row>
        <row r="8133">
          <cell r="S8133" t="str">
            <v>OPERAÇÕES RATEIOS</v>
          </cell>
        </row>
        <row r="8134">
          <cell r="S8134" t="str">
            <v>OPERAÇÕES RATEIOS</v>
          </cell>
        </row>
        <row r="8135">
          <cell r="S8135" t="str">
            <v>OPERAÇÕES RATEIOS</v>
          </cell>
        </row>
        <row r="8136">
          <cell r="S8136" t="str">
            <v>OPERAÇÕES RATEIOS</v>
          </cell>
        </row>
        <row r="8137">
          <cell r="S8137" t="str">
            <v>OPERAÇÕES RATEIOS</v>
          </cell>
        </row>
        <row r="8138">
          <cell r="S8138" t="str">
            <v>OPERAÇÕES RATEIOS</v>
          </cell>
        </row>
        <row r="8139">
          <cell r="S8139" t="str">
            <v>OPERAÇÕES RATEIOS</v>
          </cell>
        </row>
        <row r="8140">
          <cell r="S8140" t="str">
            <v>OPERAÇÕES RATEIOS</v>
          </cell>
        </row>
        <row r="8141">
          <cell r="S8141" t="str">
            <v>OPERAÇÕES RATEIOS</v>
          </cell>
        </row>
        <row r="8142">
          <cell r="S8142" t="str">
            <v>OPERAÇÕES RATEIOS</v>
          </cell>
        </row>
        <row r="8143">
          <cell r="S8143" t="str">
            <v>OPERAÇÕES RATEIOS</v>
          </cell>
        </row>
        <row r="8144">
          <cell r="S8144" t="str">
            <v>OPERAÇÕES RATEIOS</v>
          </cell>
        </row>
        <row r="8145">
          <cell r="S8145" t="str">
            <v>OPERAÇÕES RATEIOS</v>
          </cell>
        </row>
        <row r="8146">
          <cell r="S8146" t="str">
            <v>OPERAÇÕES RATEIOS</v>
          </cell>
        </row>
        <row r="8147">
          <cell r="S8147" t="str">
            <v>OPERAÇÕES RATEIOS</v>
          </cell>
        </row>
        <row r="8148">
          <cell r="S8148" t="str">
            <v>OPERAÇÕES RATEIOS</v>
          </cell>
        </row>
        <row r="8149">
          <cell r="S8149" t="str">
            <v>OPERAÇÕES RATEIOS</v>
          </cell>
        </row>
        <row r="8150">
          <cell r="S8150" t="str">
            <v>OPERAÇÕES RATEIOS</v>
          </cell>
        </row>
        <row r="8151">
          <cell r="S8151" t="str">
            <v>OPERAÇÕES RATEIOS</v>
          </cell>
        </row>
        <row r="8152">
          <cell r="S8152" t="str">
            <v>OPERAÇÕES RATEIOS</v>
          </cell>
        </row>
        <row r="8153">
          <cell r="S8153" t="str">
            <v>OPERAÇÕES RATEIOS</v>
          </cell>
        </row>
        <row r="8154">
          <cell r="S8154" t="str">
            <v>OPERAÇÕES RATEIOS</v>
          </cell>
        </row>
        <row r="8155">
          <cell r="S8155" t="str">
            <v>OPERAÇÕES RATEIOS</v>
          </cell>
        </row>
        <row r="8156">
          <cell r="S8156" t="str">
            <v>OPERAÇÕES RATEIOS</v>
          </cell>
        </row>
        <row r="8157">
          <cell r="S8157" t="str">
            <v>OPERAÇÕES RATEIOS</v>
          </cell>
        </row>
        <row r="8158">
          <cell r="S8158" t="str">
            <v>OPERAÇÕES RATEIOS</v>
          </cell>
        </row>
        <row r="8159">
          <cell r="S8159" t="str">
            <v>OPERAÇÕES RATEIOS</v>
          </cell>
        </row>
        <row r="8160">
          <cell r="S8160" t="str">
            <v>OPERAÇÕES RATEIOS</v>
          </cell>
        </row>
        <row r="8161">
          <cell r="S8161" t="str">
            <v>OPERAÇÕES RATEIOS</v>
          </cell>
        </row>
        <row r="8162">
          <cell r="S8162" t="str">
            <v>OPERAÇÕES RATEIOS</v>
          </cell>
        </row>
        <row r="8163">
          <cell r="S8163" t="str">
            <v>OPERAÇÕES RATEIOS</v>
          </cell>
        </row>
        <row r="8164">
          <cell r="S8164" t="str">
            <v>OPERAÇÕES RATEIOS</v>
          </cell>
        </row>
        <row r="8165">
          <cell r="S8165" t="str">
            <v>OPERAÇÕES RATEIOS</v>
          </cell>
        </row>
        <row r="8166">
          <cell r="S8166" t="str">
            <v>OPERAÇÕES RATEIOS</v>
          </cell>
        </row>
        <row r="8167">
          <cell r="S8167" t="str">
            <v>OPERAÇÕES RATEIOS</v>
          </cell>
        </row>
        <row r="8168">
          <cell r="S8168" t="str">
            <v>OPERAÇÕES RATEIOS</v>
          </cell>
        </row>
        <row r="8169">
          <cell r="S8169" t="str">
            <v>OPERAÇÕES RATEIOS</v>
          </cell>
        </row>
        <row r="8170">
          <cell r="S8170" t="str">
            <v>OPERAÇÕES RATEIOS</v>
          </cell>
        </row>
        <row r="8171">
          <cell r="S8171" t="str">
            <v>OPERAÇÕES RATEIOS</v>
          </cell>
        </row>
        <row r="8172">
          <cell r="S8172" t="str">
            <v>OPERAÇÕES RATEIOS</v>
          </cell>
        </row>
        <row r="8173">
          <cell r="S8173" t="str">
            <v>OPERAÇÕES RATEIOS</v>
          </cell>
        </row>
        <row r="8174">
          <cell r="S8174" t="str">
            <v>OPERAÇÕES RATEIOS</v>
          </cell>
        </row>
        <row r="8175">
          <cell r="S8175" t="str">
            <v>OPERAÇÕES RATEIOS</v>
          </cell>
        </row>
        <row r="8176">
          <cell r="S8176" t="str">
            <v>OPERAÇÕES RATEIOS</v>
          </cell>
        </row>
        <row r="8177">
          <cell r="S8177" t="str">
            <v>OPERAÇÕES RATEIOS</v>
          </cell>
        </row>
        <row r="8178">
          <cell r="S8178" t="str">
            <v>OPERAÇÕES RATEIOS</v>
          </cell>
        </row>
        <row r="8179">
          <cell r="S8179" t="str">
            <v>OPERAÇÕES RATEIOS</v>
          </cell>
        </row>
        <row r="8180">
          <cell r="S8180" t="str">
            <v>OPERAÇÕES RATEIOS</v>
          </cell>
        </row>
        <row r="8181">
          <cell r="S8181" t="str">
            <v>OPERAÇÕES RATEIOS</v>
          </cell>
        </row>
        <row r="8182">
          <cell r="S8182" t="str">
            <v>OPERAÇÕES RATEIOS</v>
          </cell>
        </row>
        <row r="8183">
          <cell r="S8183" t="str">
            <v>OPERAÇÕES RATEIOS</v>
          </cell>
        </row>
        <row r="8184">
          <cell r="S8184" t="str">
            <v>OPERAÇÕES RATEIOS</v>
          </cell>
        </row>
        <row r="8185">
          <cell r="S8185" t="str">
            <v>OPERAÇÕES RATEIOS</v>
          </cell>
        </row>
        <row r="8186">
          <cell r="S8186" t="str">
            <v>OPERAÇÕES RATEIOS</v>
          </cell>
        </row>
        <row r="8187">
          <cell r="S8187" t="str">
            <v>OPERAÇÕES RATEIOS</v>
          </cell>
        </row>
        <row r="8188">
          <cell r="S8188" t="str">
            <v>OPERAÇÕES RATEIOS</v>
          </cell>
        </row>
        <row r="8189">
          <cell r="S8189" t="str">
            <v>OPERAÇÕES RATEIOS</v>
          </cell>
        </row>
        <row r="8190">
          <cell r="S8190" t="str">
            <v>OPERAÇÕES RATEIOS</v>
          </cell>
        </row>
        <row r="8191">
          <cell r="S8191" t="str">
            <v>OPERAÇÕES RATEIOS</v>
          </cell>
        </row>
        <row r="8192">
          <cell r="S8192" t="str">
            <v>OPERAÇÕES RATEIOS</v>
          </cell>
        </row>
        <row r="8193">
          <cell r="S8193" t="str">
            <v>OPERAÇÕES RATEIOS</v>
          </cell>
        </row>
        <row r="8194">
          <cell r="S8194" t="str">
            <v>OPERAÇÕES RATEIOS</v>
          </cell>
        </row>
        <row r="8195">
          <cell r="S8195" t="str">
            <v>OPERAÇÕES RATEIOS</v>
          </cell>
        </row>
        <row r="8196">
          <cell r="S8196" t="str">
            <v>OPERAÇÕES RATEIOS</v>
          </cell>
        </row>
        <row r="8197">
          <cell r="S8197" t="str">
            <v>OPERAÇÕES RATEIOS</v>
          </cell>
        </row>
        <row r="8198">
          <cell r="S8198" t="str">
            <v>OPERAÇÕES RATEIOS</v>
          </cell>
        </row>
        <row r="8199">
          <cell r="S8199" t="str">
            <v>OPERAÇÕES RATEIOS</v>
          </cell>
        </row>
        <row r="8200">
          <cell r="S8200" t="str">
            <v>OPERAÇÕES RATEIOS</v>
          </cell>
        </row>
        <row r="8201">
          <cell r="S8201" t="str">
            <v>OPERAÇÕES RATEIOS</v>
          </cell>
        </row>
        <row r="8202">
          <cell r="S8202" t="str">
            <v>OPERAÇÕES RATEIOS</v>
          </cell>
        </row>
        <row r="8203">
          <cell r="S8203" t="str">
            <v>OPERAÇÕES RATEIOS</v>
          </cell>
        </row>
        <row r="8204">
          <cell r="S8204" t="str">
            <v>OPERAÇÕES RATEIOS</v>
          </cell>
        </row>
        <row r="8205">
          <cell r="S8205" t="str">
            <v>OPERAÇÕES RATEIOS</v>
          </cell>
        </row>
        <row r="8206">
          <cell r="S8206" t="str">
            <v>OPERAÇÕES RATEIOS</v>
          </cell>
        </row>
        <row r="8207">
          <cell r="S8207" t="str">
            <v>OPERAÇÕES RATEIOS</v>
          </cell>
        </row>
        <row r="8208">
          <cell r="S8208" t="str">
            <v>OPERAÇÕES RATEIOS</v>
          </cell>
        </row>
        <row r="8209">
          <cell r="S8209" t="str">
            <v>OPERAÇÕES RATEIOS</v>
          </cell>
        </row>
        <row r="8210">
          <cell r="S8210" t="str">
            <v>OPERAÇÕES RATEIOS</v>
          </cell>
        </row>
        <row r="8211">
          <cell r="S8211" t="str">
            <v>OPERAÇÕES RATEIOS</v>
          </cell>
        </row>
        <row r="8212">
          <cell r="S8212" t="str">
            <v>OPERAÇÕES RATEIOS</v>
          </cell>
        </row>
        <row r="8213">
          <cell r="S8213" t="str">
            <v>OPERAÇÕES RATEIOS</v>
          </cell>
        </row>
        <row r="8214">
          <cell r="S8214" t="str">
            <v>OPERAÇÕES RATEIOS</v>
          </cell>
        </row>
        <row r="8215">
          <cell r="S8215" t="str">
            <v>OPERAÇÕES RATEIOS</v>
          </cell>
        </row>
        <row r="8216">
          <cell r="S8216" t="str">
            <v>OPERAÇÕES RATEIOS</v>
          </cell>
        </row>
        <row r="8217">
          <cell r="S8217" t="str">
            <v>OPERAÇÕES RATEIOS</v>
          </cell>
        </row>
        <row r="8218">
          <cell r="S8218" t="str">
            <v>OPERAÇÕES RATEIOS</v>
          </cell>
        </row>
        <row r="8219">
          <cell r="S8219" t="str">
            <v>OPERAÇÕES RATEIOS</v>
          </cell>
        </row>
        <row r="8220">
          <cell r="S8220" t="str">
            <v>OPERAÇÕES RATEIOS</v>
          </cell>
        </row>
        <row r="8221">
          <cell r="S8221" t="str">
            <v>OPERAÇÕES RATEIOS</v>
          </cell>
        </row>
        <row r="8222">
          <cell r="S8222" t="str">
            <v>OPERAÇÕES RATEIOS</v>
          </cell>
        </row>
        <row r="8223">
          <cell r="S8223" t="str">
            <v>OPERAÇÕES RATEIOS</v>
          </cell>
        </row>
        <row r="8224">
          <cell r="S8224" t="str">
            <v>OPERAÇÕES RATEIOS</v>
          </cell>
        </row>
        <row r="8225">
          <cell r="S8225" t="str">
            <v>OPERAÇÕES RATEIOS</v>
          </cell>
        </row>
        <row r="8226">
          <cell r="S8226" t="str">
            <v>OPERAÇÕES RATEIOS</v>
          </cell>
        </row>
        <row r="8227">
          <cell r="S8227" t="str">
            <v>OPERAÇÕES RATEIOS</v>
          </cell>
        </row>
        <row r="8228">
          <cell r="S8228" t="str">
            <v>OPERAÇÕES RATEIOS</v>
          </cell>
        </row>
        <row r="8229">
          <cell r="S8229" t="str">
            <v>OPERAÇÕES RATEIOS</v>
          </cell>
        </row>
        <row r="8230">
          <cell r="S8230" t="str">
            <v>OPERAÇÕES RATEIOS</v>
          </cell>
        </row>
        <row r="8231">
          <cell r="S8231" t="str">
            <v>OPERAÇÕES RATEIOS</v>
          </cell>
        </row>
        <row r="8232">
          <cell r="S8232" t="str">
            <v>OPERAÇÕES RATEIOS</v>
          </cell>
        </row>
        <row r="8233">
          <cell r="S8233" t="str">
            <v>OPERAÇÕES RATEIOS</v>
          </cell>
        </row>
        <row r="8234">
          <cell r="S8234" t="str">
            <v>OPERAÇÕES RATEIOS</v>
          </cell>
        </row>
        <row r="8235">
          <cell r="S8235" t="str">
            <v>OPERAÇÕES RATEIOS</v>
          </cell>
        </row>
        <row r="8236">
          <cell r="S8236" t="str">
            <v>OPERAÇÕES RATEIOS</v>
          </cell>
        </row>
        <row r="8237">
          <cell r="S8237" t="str">
            <v>OPERAÇÕES RATEIOS</v>
          </cell>
        </row>
        <row r="8238">
          <cell r="S8238" t="str">
            <v>OPERAÇÕES RATEIOS</v>
          </cell>
        </row>
        <row r="8239">
          <cell r="S8239" t="str">
            <v>OPERAÇÕES RATEIOS</v>
          </cell>
        </row>
        <row r="8240">
          <cell r="S8240" t="str">
            <v>OPERAÇÕES RATEIOS</v>
          </cell>
        </row>
        <row r="8241">
          <cell r="S8241" t="str">
            <v>OPERAÇÕES RATEIOS</v>
          </cell>
        </row>
        <row r="8242">
          <cell r="S8242" t="str">
            <v>OPERAÇÕES RATEIOS</v>
          </cell>
        </row>
        <row r="8243">
          <cell r="S8243" t="str">
            <v>OPERAÇÕES RATEIOS</v>
          </cell>
        </row>
        <row r="8244">
          <cell r="S8244" t="str">
            <v>OPERAÇÕES RATEIOS</v>
          </cell>
        </row>
        <row r="8245">
          <cell r="S8245" t="str">
            <v>OPERAÇÕES RATEIOS</v>
          </cell>
        </row>
        <row r="8246">
          <cell r="S8246" t="str">
            <v>OPERAÇÕES RATEIOS</v>
          </cell>
        </row>
        <row r="8247">
          <cell r="S8247" t="str">
            <v>OPERAÇÕES RATEIOS</v>
          </cell>
        </row>
        <row r="8248">
          <cell r="S8248" t="str">
            <v>OPERAÇÕES RATEIOS</v>
          </cell>
        </row>
        <row r="8249">
          <cell r="S8249" t="str">
            <v>OPERAÇÕES RATEIOS</v>
          </cell>
        </row>
        <row r="8250">
          <cell r="S8250" t="str">
            <v>OPERAÇÕES RATEIOS</v>
          </cell>
        </row>
        <row r="8251">
          <cell r="S8251" t="str">
            <v>OPERAÇÕES RATEIOS</v>
          </cell>
        </row>
        <row r="8252">
          <cell r="S8252" t="str">
            <v>OPERAÇÕES RATEIOS</v>
          </cell>
        </row>
        <row r="8253">
          <cell r="S8253" t="str">
            <v>OPERAÇÕES RATEIOS</v>
          </cell>
        </row>
        <row r="8254">
          <cell r="S8254" t="str">
            <v>OPERAÇÕES RATEIOS</v>
          </cell>
        </row>
        <row r="8255">
          <cell r="S8255" t="str">
            <v>OPERAÇÕES RATEIOS</v>
          </cell>
        </row>
        <row r="8256">
          <cell r="S8256" t="str">
            <v>OPERAÇÕES RATEIOS</v>
          </cell>
        </row>
        <row r="8257">
          <cell r="S8257" t="str">
            <v>OPERAÇÕES RATEIOS</v>
          </cell>
        </row>
        <row r="8258">
          <cell r="S8258" t="str">
            <v>OPERAÇÕES RATEIOS</v>
          </cell>
        </row>
        <row r="8259">
          <cell r="S8259" t="str">
            <v>OPERAÇÕES RATEIOS</v>
          </cell>
        </row>
        <row r="8260">
          <cell r="S8260" t="str">
            <v>OPERAÇÕES RATEIOS</v>
          </cell>
        </row>
        <row r="8261">
          <cell r="S8261" t="str">
            <v>OPERAÇÕES RATEIOS</v>
          </cell>
        </row>
        <row r="8262">
          <cell r="S8262" t="str">
            <v>OPERAÇÕES RATEIOS</v>
          </cell>
        </row>
        <row r="8263">
          <cell r="S8263" t="str">
            <v>OPERAÇÕES RATEIOS</v>
          </cell>
        </row>
        <row r="8264">
          <cell r="S8264" t="str">
            <v>OPERAÇÕES RATEIOS</v>
          </cell>
        </row>
        <row r="8265">
          <cell r="S8265" t="str">
            <v>OPERAÇÕES RATEIOS</v>
          </cell>
        </row>
        <row r="8266">
          <cell r="S8266" t="str">
            <v>OPERAÇÕES RATEIOS</v>
          </cell>
        </row>
        <row r="8267">
          <cell r="S8267" t="str">
            <v>OPERAÇÕES RATEIOS</v>
          </cell>
        </row>
        <row r="8268">
          <cell r="S8268" t="str">
            <v>OPERAÇÕES RATEIOS</v>
          </cell>
        </row>
        <row r="8269">
          <cell r="S8269" t="str">
            <v>OPERAÇÕES RATEIOS</v>
          </cell>
        </row>
        <row r="8270">
          <cell r="S8270" t="str">
            <v>OPERAÇÕES RATEIOS</v>
          </cell>
        </row>
        <row r="8271">
          <cell r="S8271" t="str">
            <v>OPERAÇÕES RATEIOS</v>
          </cell>
        </row>
        <row r="8272">
          <cell r="S8272" t="str">
            <v>OPERAÇÕES RATEIOS</v>
          </cell>
        </row>
        <row r="8273">
          <cell r="S8273" t="str">
            <v>OPERAÇÕES RATEIOS</v>
          </cell>
        </row>
        <row r="8274">
          <cell r="S8274" t="str">
            <v>OPERAÇÕES RATEIOS</v>
          </cell>
        </row>
        <row r="8275">
          <cell r="S8275" t="str">
            <v>OPERAÇÕES RATEIOS</v>
          </cell>
        </row>
        <row r="8276">
          <cell r="S8276" t="str">
            <v>OPERAÇÕES RATEIOS</v>
          </cell>
        </row>
        <row r="8277">
          <cell r="S8277" t="str">
            <v>OPERAÇÕES RATEIOS</v>
          </cell>
        </row>
        <row r="8278">
          <cell r="S8278" t="str">
            <v>OPERAÇÕES RATEIOS</v>
          </cell>
        </row>
        <row r="8279">
          <cell r="S8279" t="str">
            <v>OPERAÇÕES RATEIOS</v>
          </cell>
        </row>
        <row r="8280">
          <cell r="S8280" t="str">
            <v>OPERAÇÕES RATEIOS</v>
          </cell>
        </row>
        <row r="8281">
          <cell r="S8281" t="str">
            <v>OPERAÇÕES RATEIOS</v>
          </cell>
        </row>
        <row r="8282">
          <cell r="S8282" t="str">
            <v>OPERAÇÕES RATEIOS</v>
          </cell>
        </row>
        <row r="8283">
          <cell r="S8283" t="str">
            <v>OPERAÇÕES RATEIOS</v>
          </cell>
        </row>
        <row r="8284">
          <cell r="S8284" t="str">
            <v>OPERAÇÕES RATEIOS</v>
          </cell>
        </row>
        <row r="8285">
          <cell r="S8285" t="str">
            <v>OPERAÇÕES RATEIOS</v>
          </cell>
        </row>
        <row r="8286">
          <cell r="S8286" t="str">
            <v>OPERAÇÕES RATEIOS</v>
          </cell>
        </row>
        <row r="8287">
          <cell r="S8287" t="str">
            <v>OPERAÇÕES RATEIOS</v>
          </cell>
        </row>
        <row r="8288">
          <cell r="S8288" t="str">
            <v>OPERAÇÕES RATEIOS</v>
          </cell>
        </row>
        <row r="8289">
          <cell r="S8289" t="str">
            <v>OPERAÇÕES RATEIOS</v>
          </cell>
        </row>
        <row r="8290">
          <cell r="S8290" t="str">
            <v>OPERAÇÕES RATEIOS</v>
          </cell>
        </row>
        <row r="8291">
          <cell r="S8291" t="str">
            <v>OPERAÇÕES RATEIOS</v>
          </cell>
        </row>
        <row r="8292">
          <cell r="S8292" t="str">
            <v>OPERAÇÕES RATEIOS</v>
          </cell>
        </row>
        <row r="8293">
          <cell r="S8293" t="str">
            <v>OPERAÇÕES RATEIOS</v>
          </cell>
        </row>
        <row r="8294">
          <cell r="S8294" t="str">
            <v>OPERAÇÕES RATEIOS</v>
          </cell>
        </row>
        <row r="8295">
          <cell r="S8295" t="str">
            <v>OPERAÇÕES RATEIOS</v>
          </cell>
        </row>
        <row r="8296">
          <cell r="S8296" t="str">
            <v>OPERAÇÕES RATEIOS</v>
          </cell>
        </row>
        <row r="8297">
          <cell r="S8297" t="str">
            <v>OPERAÇÕES RATEIOS</v>
          </cell>
        </row>
        <row r="8298">
          <cell r="S8298" t="str">
            <v>OPERAÇÕES RATEIOS</v>
          </cell>
        </row>
        <row r="8299">
          <cell r="S8299" t="str">
            <v>OPERAÇÕES RATEIOS</v>
          </cell>
        </row>
        <row r="8300">
          <cell r="S8300" t="str">
            <v>OPERAÇÕES RATEIOS</v>
          </cell>
        </row>
        <row r="8301">
          <cell r="S8301" t="str">
            <v>OPERAÇÕES RATEIOS</v>
          </cell>
        </row>
        <row r="8302">
          <cell r="S8302" t="str">
            <v>OPERAÇÕES RATEIOS</v>
          </cell>
        </row>
        <row r="8303">
          <cell r="S8303" t="str">
            <v>OPERAÇÕES RATEIOS</v>
          </cell>
        </row>
        <row r="8304">
          <cell r="S8304" t="str">
            <v>OPERAÇÕES RATEIOS</v>
          </cell>
        </row>
        <row r="8305">
          <cell r="S8305" t="str">
            <v>OPERAÇÕES RATEIOS</v>
          </cell>
        </row>
        <row r="8306">
          <cell r="S8306" t="str">
            <v>OPERAÇÕES RATEIOS</v>
          </cell>
        </row>
        <row r="8307">
          <cell r="S8307" t="str">
            <v>OPERAÇÕES RATEIOS</v>
          </cell>
        </row>
        <row r="8308">
          <cell r="S8308" t="str">
            <v>OPERAÇÕES RATEIOS</v>
          </cell>
        </row>
        <row r="8309">
          <cell r="S8309" t="str">
            <v>OPERAÇÕES RATEIOS</v>
          </cell>
        </row>
        <row r="8310">
          <cell r="S8310" t="str">
            <v>OPERAÇÕES RATEIOS</v>
          </cell>
        </row>
        <row r="8311">
          <cell r="S8311" t="str">
            <v>OPERAÇÕES RATEIOS</v>
          </cell>
        </row>
        <row r="8312">
          <cell r="S8312" t="str">
            <v>OPERAÇÕES RATEIOS</v>
          </cell>
        </row>
        <row r="8313">
          <cell r="S8313" t="str">
            <v>OPERAÇÕES RATEIOS</v>
          </cell>
        </row>
        <row r="8314">
          <cell r="S8314" t="str">
            <v>OPERAÇÕES RATEIOS</v>
          </cell>
        </row>
        <row r="8315">
          <cell r="S8315" t="str">
            <v>OPERAÇÕES RATEIOS</v>
          </cell>
        </row>
        <row r="8316">
          <cell r="S8316" t="str">
            <v>OPERAÇÕES RATEIOS</v>
          </cell>
        </row>
        <row r="8317">
          <cell r="S8317" t="str">
            <v>OPERAÇÕES RATEIOS</v>
          </cell>
        </row>
        <row r="8318">
          <cell r="S8318" t="str">
            <v>OPERAÇÕES RATEIOS</v>
          </cell>
        </row>
        <row r="8319">
          <cell r="S8319" t="str">
            <v>OPERAÇÕES RATEIOS</v>
          </cell>
        </row>
        <row r="8320">
          <cell r="S8320" t="str">
            <v>OPERAÇÕES RATEIOS</v>
          </cell>
        </row>
        <row r="8321">
          <cell r="S8321" t="str">
            <v>OPERAÇÕES RATEIOS</v>
          </cell>
        </row>
        <row r="8322">
          <cell r="S8322" t="str">
            <v>OPERAÇÕES RATEIOS</v>
          </cell>
        </row>
        <row r="8323">
          <cell r="S8323" t="str">
            <v>OPERAÇÕES RATEIOS</v>
          </cell>
        </row>
        <row r="8324">
          <cell r="S8324" t="str">
            <v>OPERAÇÕES RATEIOS</v>
          </cell>
        </row>
        <row r="8325">
          <cell r="S8325" t="str">
            <v>OPERAÇÕES RATEIOS</v>
          </cell>
        </row>
        <row r="8326">
          <cell r="S8326" t="str">
            <v>OPERAÇÕES RATEIOS</v>
          </cell>
        </row>
        <row r="8327">
          <cell r="S8327" t="str">
            <v>OPERAÇÕES RATEIOS</v>
          </cell>
        </row>
        <row r="8328">
          <cell r="S8328" t="str">
            <v>OPERAÇÕES RATEIOS</v>
          </cell>
        </row>
        <row r="8329">
          <cell r="S8329" t="str">
            <v>OPERAÇÕES RATEIOS</v>
          </cell>
        </row>
        <row r="8330">
          <cell r="S8330" t="str">
            <v>OPERAÇÕES RATEIOS</v>
          </cell>
        </row>
        <row r="8331">
          <cell r="S8331" t="str">
            <v>OPERAÇÕES RATEIOS</v>
          </cell>
        </row>
        <row r="8332">
          <cell r="S8332" t="str">
            <v>OPERAÇÕES RATEIOS</v>
          </cell>
        </row>
        <row r="8333">
          <cell r="S8333" t="str">
            <v>OPERAÇÕES RATEIOS</v>
          </cell>
        </row>
        <row r="8334">
          <cell r="S8334" t="str">
            <v>OPERAÇÕES RATEIOS</v>
          </cell>
        </row>
        <row r="8335">
          <cell r="S8335" t="str">
            <v>OPERAÇÕES RATEIOS</v>
          </cell>
        </row>
        <row r="8336">
          <cell r="S8336" t="str">
            <v>OPERAÇÕES RATEIOS</v>
          </cell>
        </row>
        <row r="8337">
          <cell r="S8337" t="str">
            <v>OPERAÇÕES RATEIOS</v>
          </cell>
        </row>
        <row r="8338">
          <cell r="S8338" t="str">
            <v>OPERAÇÕES RATEIOS</v>
          </cell>
        </row>
        <row r="8339">
          <cell r="S8339" t="str">
            <v>OPERAÇÕES RATEIOS</v>
          </cell>
        </row>
        <row r="8340">
          <cell r="S8340" t="str">
            <v>OPERAÇÕES RATEIOS</v>
          </cell>
        </row>
        <row r="8341">
          <cell r="S8341" t="str">
            <v>OPERAÇÕES RATEIOS</v>
          </cell>
        </row>
        <row r="8342">
          <cell r="S8342" t="str">
            <v>OPERAÇÕES RATEIOS</v>
          </cell>
        </row>
        <row r="8343">
          <cell r="S8343" t="str">
            <v>OPERAÇÕES RATEIOS</v>
          </cell>
        </row>
        <row r="8344">
          <cell r="S8344" t="str">
            <v>OPERAÇÕES RATEIOS</v>
          </cell>
        </row>
        <row r="8345">
          <cell r="S8345" t="str">
            <v>OPERAÇÕES RATEIOS</v>
          </cell>
        </row>
        <row r="8346">
          <cell r="S8346" t="str">
            <v>OPERAÇÕES RATEIOS</v>
          </cell>
        </row>
        <row r="8347">
          <cell r="S8347" t="str">
            <v>OPERAÇÕES RATEIOS</v>
          </cell>
        </row>
        <row r="8348">
          <cell r="S8348" t="str">
            <v>OPERAÇÕES RATEIOS</v>
          </cell>
        </row>
        <row r="8349">
          <cell r="S8349" t="str">
            <v>OPERAÇÕES RATEIOS</v>
          </cell>
        </row>
        <row r="8350">
          <cell r="S8350" t="str">
            <v>OPERAÇÕES RATEIOS</v>
          </cell>
        </row>
        <row r="8351">
          <cell r="S8351" t="str">
            <v>OPERAÇÕES RATEIOS</v>
          </cell>
        </row>
        <row r="8352">
          <cell r="S8352" t="str">
            <v>OPERAÇÕES RATEIOS</v>
          </cell>
        </row>
        <row r="8353">
          <cell r="S8353" t="str">
            <v>OPERAÇÕES RATEIOS</v>
          </cell>
        </row>
        <row r="8354">
          <cell r="S8354" t="str">
            <v>OPERAÇÕES RATEIOS</v>
          </cell>
        </row>
        <row r="8355">
          <cell r="S8355" t="str">
            <v>OPERAÇÕES RATEIOS</v>
          </cell>
        </row>
        <row r="8356">
          <cell r="S8356" t="str">
            <v>OPERAÇÕES RATEIOS</v>
          </cell>
        </row>
        <row r="8357">
          <cell r="S8357" t="str">
            <v>OPERAÇÕES RATEIOS</v>
          </cell>
        </row>
        <row r="8358">
          <cell r="S8358" t="str">
            <v>OPERAÇÕES RATEIOS</v>
          </cell>
        </row>
        <row r="8359">
          <cell r="S8359" t="str">
            <v>OPERAÇÕES RATEIOS</v>
          </cell>
        </row>
        <row r="8360">
          <cell r="S8360" t="str">
            <v>OPERAÇÕES RATEIOS</v>
          </cell>
        </row>
        <row r="8361">
          <cell r="S8361" t="str">
            <v>OPERAÇÕES RATEIOS</v>
          </cell>
        </row>
        <row r="8362">
          <cell r="S8362" t="str">
            <v>OPERAÇÕES RATEIOS</v>
          </cell>
        </row>
        <row r="8363">
          <cell r="S8363" t="str">
            <v>OPERAÇÕES RATEIOS</v>
          </cell>
        </row>
        <row r="8364">
          <cell r="S8364" t="str">
            <v>OPERAÇÕES RATEIOS</v>
          </cell>
        </row>
        <row r="8365">
          <cell r="S8365" t="str">
            <v>OPERAÇÕES RATEIOS</v>
          </cell>
        </row>
        <row r="8366">
          <cell r="S8366" t="str">
            <v>OPERAÇÕES RATEIOS</v>
          </cell>
        </row>
        <row r="8367">
          <cell r="S8367" t="str">
            <v>OPERAÇÕES RATEIOS</v>
          </cell>
        </row>
        <row r="8368">
          <cell r="S8368" t="str">
            <v>OPERAÇÕES RATEIOS</v>
          </cell>
        </row>
        <row r="8369">
          <cell r="S8369" t="str">
            <v>OPERAÇÕES RATEIOS</v>
          </cell>
        </row>
        <row r="8370">
          <cell r="S8370" t="str">
            <v>OPERAÇÕES RATEIOS</v>
          </cell>
        </row>
        <row r="8371">
          <cell r="S8371" t="str">
            <v>OPERAÇÕES RATEIOS</v>
          </cell>
        </row>
        <row r="8372">
          <cell r="S8372" t="str">
            <v>OPERAÇÕES RATEIOS</v>
          </cell>
        </row>
        <row r="8373">
          <cell r="S8373" t="str">
            <v>OPERAÇÕES RATEIOS</v>
          </cell>
        </row>
        <row r="8374">
          <cell r="S8374" t="str">
            <v>OPERAÇÕES RATEIOS</v>
          </cell>
        </row>
        <row r="8375">
          <cell r="S8375" t="str">
            <v>OPERAÇÕES RATEIOS</v>
          </cell>
        </row>
        <row r="8376">
          <cell r="S8376" t="str">
            <v>OPERAÇÕES RATEIOS</v>
          </cell>
        </row>
        <row r="8377">
          <cell r="S8377" t="str">
            <v>OPERAÇÕES RATEIOS</v>
          </cell>
        </row>
        <row r="8378">
          <cell r="S8378" t="str">
            <v>OPERAÇÕES RATEIOS</v>
          </cell>
        </row>
        <row r="8379">
          <cell r="S8379" t="str">
            <v>OPERAÇÕES RATEIOS</v>
          </cell>
        </row>
        <row r="8380">
          <cell r="S8380" t="str">
            <v>OPERAÇÕES RATEIOS</v>
          </cell>
        </row>
        <row r="8381">
          <cell r="S8381" t="str">
            <v>OPERAÇÕES RATEIOS</v>
          </cell>
        </row>
        <row r="8382">
          <cell r="S8382" t="str">
            <v>OPERAÇÕES RATEIOS</v>
          </cell>
        </row>
        <row r="8383">
          <cell r="S8383" t="str">
            <v>OPERAÇÕES RATEIOS</v>
          </cell>
        </row>
        <row r="8384">
          <cell r="S8384" t="str">
            <v>OPERAÇÕES RATEIOS</v>
          </cell>
        </row>
        <row r="8385">
          <cell r="S8385" t="str">
            <v>OPERAÇÕES RATEIOS</v>
          </cell>
        </row>
        <row r="8386">
          <cell r="S8386" t="str">
            <v>OPERAÇÕES RATEIOS</v>
          </cell>
        </row>
        <row r="8387">
          <cell r="S8387" t="str">
            <v>OPERAÇÕES RATEIOS</v>
          </cell>
        </row>
        <row r="8388">
          <cell r="S8388" t="str">
            <v>OPERAÇÕES RATEIOS</v>
          </cell>
        </row>
        <row r="8389">
          <cell r="S8389" t="str">
            <v>OPERAÇÕES RATEIOS</v>
          </cell>
        </row>
        <row r="8390">
          <cell r="S8390" t="str">
            <v>OPERAÇÕES RATEIOS</v>
          </cell>
        </row>
        <row r="8391">
          <cell r="S8391" t="str">
            <v>OPERAÇÕES RATEIOS</v>
          </cell>
        </row>
        <row r="8392">
          <cell r="S8392" t="str">
            <v>OPERAÇÕES RATEIOS</v>
          </cell>
        </row>
        <row r="8393">
          <cell r="S8393" t="str">
            <v>OPERAÇÕES RATEIOS</v>
          </cell>
        </row>
        <row r="8394">
          <cell r="S8394" t="str">
            <v>OPERAÇÕES RATEIOS</v>
          </cell>
        </row>
        <row r="8395">
          <cell r="S8395" t="str">
            <v>OPERAÇÕES RATEIOS</v>
          </cell>
        </row>
        <row r="8396">
          <cell r="S8396" t="str">
            <v>OPERAÇÕES RATEIOS</v>
          </cell>
        </row>
        <row r="8397">
          <cell r="S8397" t="str">
            <v>OPERAÇÕES RATEIOS</v>
          </cell>
        </row>
        <row r="8398">
          <cell r="S8398" t="str">
            <v>OPERAÇÕES RATEIOS</v>
          </cell>
        </row>
        <row r="8399">
          <cell r="S8399" t="str">
            <v>OPERAÇÕES RATEIOS</v>
          </cell>
        </row>
        <row r="8400">
          <cell r="S8400" t="str">
            <v>OPERAÇÕES RATEIOS</v>
          </cell>
        </row>
        <row r="8401">
          <cell r="S8401" t="str">
            <v>OPERAÇÕES RATEIOS</v>
          </cell>
        </row>
        <row r="8402">
          <cell r="S8402" t="str">
            <v>OPERAÇÕES RATEIOS</v>
          </cell>
        </row>
        <row r="8403">
          <cell r="S8403" t="str">
            <v>OPERAÇÕES RATEIOS</v>
          </cell>
        </row>
        <row r="8404">
          <cell r="S8404" t="str">
            <v>OPERAÇÕES RATEIOS</v>
          </cell>
        </row>
        <row r="8405">
          <cell r="S8405" t="str">
            <v>OPERAÇÕES RATEIOS</v>
          </cell>
        </row>
        <row r="8406">
          <cell r="S8406" t="str">
            <v>OPERAÇÕES RATEIOS</v>
          </cell>
        </row>
        <row r="8407">
          <cell r="S8407" t="str">
            <v>OPERAÇÕES RATEIOS</v>
          </cell>
        </row>
        <row r="8408">
          <cell r="S8408" t="str">
            <v>OPERAÇÕES RATEIOS</v>
          </cell>
        </row>
        <row r="8409">
          <cell r="S8409" t="str">
            <v>OPERAÇÕES RATEIOS</v>
          </cell>
        </row>
        <row r="8410">
          <cell r="S8410" t="str">
            <v>OPERAÇÕES RATEIOS</v>
          </cell>
        </row>
        <row r="8411">
          <cell r="S8411" t="str">
            <v>OPERAÇÕES RATEIOS</v>
          </cell>
        </row>
        <row r="8412">
          <cell r="S8412" t="str">
            <v>OPERAÇÕES RATEIOS</v>
          </cell>
        </row>
        <row r="8413">
          <cell r="S8413" t="str">
            <v>OPERAÇÕES RATEIOS</v>
          </cell>
        </row>
        <row r="8414">
          <cell r="S8414" t="str">
            <v>OPERAÇÕES RATEIOS</v>
          </cell>
        </row>
        <row r="8415">
          <cell r="S8415" t="str">
            <v>OPERAÇÕES RATEIOS</v>
          </cell>
        </row>
        <row r="8416">
          <cell r="S8416" t="str">
            <v>OPERAÇÕES RATEIOS</v>
          </cell>
        </row>
        <row r="8417">
          <cell r="S8417" t="str">
            <v>OPERAÇÕES RATEIOS</v>
          </cell>
        </row>
        <row r="8418">
          <cell r="S8418" t="str">
            <v>OPERAÇÕES RATEIOS</v>
          </cell>
        </row>
        <row r="8419">
          <cell r="S8419" t="str">
            <v>OPERAÇÕES RATEIOS</v>
          </cell>
        </row>
        <row r="8420">
          <cell r="S8420" t="str">
            <v>OPERAÇÕES RATEIOS</v>
          </cell>
        </row>
        <row r="8421">
          <cell r="S8421" t="str">
            <v>OPERAÇÕES RATEIOS</v>
          </cell>
        </row>
        <row r="8422">
          <cell r="S8422" t="str">
            <v>OPERAÇÕES RATEIOS</v>
          </cell>
        </row>
        <row r="8423">
          <cell r="S8423" t="str">
            <v>OPERAÇÕES RATEIOS</v>
          </cell>
        </row>
        <row r="8424">
          <cell r="S8424" t="str">
            <v>OPERAÇÕES RATEIOS</v>
          </cell>
        </row>
        <row r="8425">
          <cell r="S8425" t="str">
            <v>OPERAÇÕES RATEIOS</v>
          </cell>
        </row>
        <row r="8426">
          <cell r="S8426" t="str">
            <v>OPERAÇÕES RATEIOS</v>
          </cell>
        </row>
        <row r="8427">
          <cell r="S8427" t="str">
            <v>OPERAÇÕES RATEIOS</v>
          </cell>
        </row>
        <row r="8428">
          <cell r="S8428" t="str">
            <v>OPERAÇÕES RATEIOS</v>
          </cell>
        </row>
        <row r="8429">
          <cell r="S8429" t="str">
            <v>OPERAÇÕES RATEIOS</v>
          </cell>
        </row>
        <row r="8430">
          <cell r="S8430" t="str">
            <v>OPERAÇÕES RATEIOS</v>
          </cell>
        </row>
        <row r="8431">
          <cell r="S8431" t="str">
            <v>OPERAÇÕES RATEIOS</v>
          </cell>
        </row>
        <row r="8432">
          <cell r="S8432" t="str">
            <v>OPERAÇÕES RATEIOS</v>
          </cell>
        </row>
        <row r="8433">
          <cell r="S8433" t="str">
            <v>OPERAÇÕES RATEIOS</v>
          </cell>
        </row>
        <row r="8434">
          <cell r="S8434" t="str">
            <v>OPERAÇÕES RATEIOS</v>
          </cell>
        </row>
        <row r="8435">
          <cell r="S8435" t="str">
            <v>OPERAÇÕES RATEIOS</v>
          </cell>
        </row>
        <row r="8436">
          <cell r="S8436" t="str">
            <v>OPERAÇÕES RATEIOS</v>
          </cell>
        </row>
        <row r="8437">
          <cell r="S8437" t="str">
            <v>OPERAÇÕES RATEIOS</v>
          </cell>
        </row>
        <row r="8438">
          <cell r="S8438" t="str">
            <v>OPERAÇÕES RATEIOS</v>
          </cell>
        </row>
        <row r="8439">
          <cell r="S8439" t="str">
            <v>OPERAÇÕES RATEIOS</v>
          </cell>
        </row>
        <row r="8440">
          <cell r="S8440" t="str">
            <v>OPERAÇÕES RATEIOS</v>
          </cell>
        </row>
        <row r="8441">
          <cell r="S8441" t="str">
            <v>OPERAÇÕES RATEIOS</v>
          </cell>
        </row>
        <row r="8442">
          <cell r="S8442" t="str">
            <v>OPERAÇÕES RATEIOS</v>
          </cell>
        </row>
        <row r="8443">
          <cell r="S8443" t="str">
            <v>OPERAÇÕES RATEIOS</v>
          </cell>
        </row>
        <row r="8444">
          <cell r="S8444" t="str">
            <v>OPERAÇÕES RATEIOS</v>
          </cell>
        </row>
        <row r="8445">
          <cell r="S8445" t="str">
            <v>OPERAÇÕES RATEIOS</v>
          </cell>
        </row>
        <row r="8446">
          <cell r="S8446" t="str">
            <v>OPERAÇÕES RATEIOS</v>
          </cell>
        </row>
        <row r="8447">
          <cell r="S8447" t="str">
            <v>OPERAÇÕES RATEIOS</v>
          </cell>
        </row>
        <row r="8448">
          <cell r="S8448" t="str">
            <v>OPERAÇÕES RATEIOS</v>
          </cell>
        </row>
        <row r="8449">
          <cell r="S8449" t="str">
            <v>OPERAÇÕES RATEIOS</v>
          </cell>
        </row>
        <row r="8450">
          <cell r="S8450" t="str">
            <v>OPERAÇÕES RATEIOS</v>
          </cell>
        </row>
        <row r="8451">
          <cell r="S8451" t="str">
            <v>OPERAÇÕES RATEIOS</v>
          </cell>
        </row>
        <row r="8452">
          <cell r="S8452" t="str">
            <v>OPERAÇÕES RATEIOS</v>
          </cell>
        </row>
        <row r="8453">
          <cell r="S8453" t="str">
            <v>OPERAÇÕES RATEIOS</v>
          </cell>
        </row>
        <row r="8454">
          <cell r="S8454" t="str">
            <v>OPERAÇÕES RATEIOS</v>
          </cell>
        </row>
        <row r="8455">
          <cell r="S8455" t="str">
            <v>OPERAÇÕES RATEIOS</v>
          </cell>
        </row>
        <row r="8456">
          <cell r="S8456" t="str">
            <v>OPERAÇÕES RATEIOS</v>
          </cell>
        </row>
        <row r="8457">
          <cell r="S8457" t="str">
            <v>OPERAÇÕES RATEIOS</v>
          </cell>
        </row>
        <row r="8458">
          <cell r="S8458" t="str">
            <v>OPERAÇÕES RATEIOS</v>
          </cell>
        </row>
        <row r="8459">
          <cell r="S8459" t="str">
            <v>OPERAÇÕES RATEIOS</v>
          </cell>
        </row>
        <row r="8460">
          <cell r="S8460" t="str">
            <v>OPERAÇÕES RATEIOS</v>
          </cell>
        </row>
        <row r="8461">
          <cell r="S8461" t="str">
            <v>OPERAÇÕES RATEIOS</v>
          </cell>
        </row>
        <row r="8462">
          <cell r="S8462" t="str">
            <v>OPERAÇÕES RATEIOS</v>
          </cell>
        </row>
        <row r="8463">
          <cell r="S8463" t="str">
            <v>OPERAÇÕES RATEIOS</v>
          </cell>
        </row>
        <row r="8464">
          <cell r="S8464" t="str">
            <v>OPERAÇÕES RATEIOS</v>
          </cell>
        </row>
        <row r="8465">
          <cell r="S8465" t="str">
            <v>OPERAÇÕES RATEIOS</v>
          </cell>
        </row>
        <row r="8466">
          <cell r="S8466" t="str">
            <v>OPERAÇÕES RATEIOS</v>
          </cell>
        </row>
        <row r="8467">
          <cell r="S8467" t="str">
            <v>OPERAÇÕES RATEIOS</v>
          </cell>
        </row>
        <row r="8468">
          <cell r="S8468" t="str">
            <v>OPERAÇÕES RATEIOS</v>
          </cell>
        </row>
        <row r="8469">
          <cell r="S8469" t="str">
            <v>OPERAÇÕES RATEIOS</v>
          </cell>
        </row>
        <row r="8470">
          <cell r="S8470" t="str">
            <v>OPERAÇÕES RATEIOS</v>
          </cell>
        </row>
        <row r="8471">
          <cell r="S8471" t="str">
            <v>OPERAÇÕES RATEIOS</v>
          </cell>
        </row>
        <row r="8472">
          <cell r="S8472" t="str">
            <v>OPERAÇÕES RATEIOS</v>
          </cell>
        </row>
        <row r="8473">
          <cell r="S8473" t="str">
            <v>OPERAÇÕES RATEIOS</v>
          </cell>
        </row>
        <row r="8474">
          <cell r="S8474" t="str">
            <v>OPERAÇÕES RATEIOS</v>
          </cell>
        </row>
        <row r="8475">
          <cell r="S8475" t="str">
            <v>OPERAÇÕES RATEIOS</v>
          </cell>
        </row>
        <row r="8476">
          <cell r="S8476" t="str">
            <v>OPERAÇÕES RATEIOS</v>
          </cell>
        </row>
        <row r="8477">
          <cell r="S8477" t="str">
            <v>OPERAÇÕES RATEIOS</v>
          </cell>
        </row>
        <row r="8478">
          <cell r="S8478" t="str">
            <v>OPERAÇÕES RATEIOS</v>
          </cell>
        </row>
        <row r="8479">
          <cell r="S8479" t="str">
            <v>OPERAÇÕES RATEIOS</v>
          </cell>
        </row>
        <row r="8480">
          <cell r="S8480" t="str">
            <v>OPERAÇÕES RATEIOS</v>
          </cell>
        </row>
        <row r="8481">
          <cell r="S8481" t="str">
            <v>OPERAÇÕES RATEIOS</v>
          </cell>
        </row>
        <row r="8482">
          <cell r="S8482" t="str">
            <v>OPERAÇÕES RATEIOS</v>
          </cell>
        </row>
        <row r="8483">
          <cell r="S8483" t="str">
            <v>OPERAÇÕES RATEIOS</v>
          </cell>
        </row>
        <row r="8484">
          <cell r="S8484" t="str">
            <v>OPERAÇÕES RATEIOS</v>
          </cell>
        </row>
        <row r="8485">
          <cell r="S8485" t="str">
            <v>OPERAÇÕES RATEIOS</v>
          </cell>
        </row>
        <row r="8486">
          <cell r="S8486" t="str">
            <v>OPERAÇÕES RATEIOS</v>
          </cell>
        </row>
        <row r="8487">
          <cell r="S8487" t="str">
            <v>OPERAÇÕES RATEIOS</v>
          </cell>
        </row>
        <row r="8488">
          <cell r="S8488" t="str">
            <v>OPERAÇÕES RATEIOS</v>
          </cell>
        </row>
        <row r="8489">
          <cell r="S8489" t="str">
            <v>OPERAÇÕES RATEIOS</v>
          </cell>
        </row>
        <row r="8490">
          <cell r="S8490" t="str">
            <v>OPERAÇÕES RATEIOS</v>
          </cell>
        </row>
        <row r="8491">
          <cell r="S8491" t="str">
            <v>OPERAÇÕES RATEIOS</v>
          </cell>
        </row>
        <row r="8492">
          <cell r="S8492" t="str">
            <v>OPERAÇÕES RATEIOS</v>
          </cell>
        </row>
        <row r="8493">
          <cell r="S8493" t="str">
            <v>OPERAÇÕES RATEIOS</v>
          </cell>
        </row>
        <row r="8494">
          <cell r="S8494" t="str">
            <v>OPERAÇÕES RATEIOS</v>
          </cell>
        </row>
        <row r="8495">
          <cell r="S8495" t="str">
            <v>OPERAÇÕES RATEIOS</v>
          </cell>
        </row>
        <row r="8496">
          <cell r="S8496" t="str">
            <v>OPERAÇÕES RATEIOS</v>
          </cell>
        </row>
        <row r="8497">
          <cell r="S8497" t="str">
            <v>OPERAÇÕES RATEIOS</v>
          </cell>
        </row>
        <row r="8498">
          <cell r="S8498" t="str">
            <v>OPERAÇÕES RATEIOS</v>
          </cell>
        </row>
        <row r="8499">
          <cell r="S8499" t="str">
            <v>OPERAÇÕES RATEIOS</v>
          </cell>
        </row>
        <row r="8500">
          <cell r="S8500" t="str">
            <v>OPERAÇÕES RATEIOS</v>
          </cell>
        </row>
        <row r="8501">
          <cell r="S8501" t="str">
            <v>OPERAÇÕES RATEIOS</v>
          </cell>
        </row>
        <row r="8502">
          <cell r="S8502" t="str">
            <v>OPERAÇÕES RATEIOS</v>
          </cell>
        </row>
        <row r="8503">
          <cell r="S8503" t="str">
            <v>OPERAÇÕES RATEIOS</v>
          </cell>
        </row>
        <row r="8504">
          <cell r="S8504" t="str">
            <v>OPERAÇÕES RATEIOS</v>
          </cell>
        </row>
        <row r="8505">
          <cell r="S8505" t="str">
            <v>OPERAÇÕES RATEIOS</v>
          </cell>
        </row>
        <row r="8506">
          <cell r="S8506" t="str">
            <v>OPERAÇÕES RATEIOS</v>
          </cell>
        </row>
        <row r="8507">
          <cell r="S8507" t="str">
            <v>OPERAÇÕES RATEIOS</v>
          </cell>
        </row>
        <row r="8508">
          <cell r="S8508" t="str">
            <v>OPERAÇÕES RATEIOS</v>
          </cell>
        </row>
        <row r="8509">
          <cell r="S8509" t="str">
            <v>OPERAÇÕES RATEIOS</v>
          </cell>
        </row>
        <row r="8510">
          <cell r="S8510" t="str">
            <v>OPERAÇÕES RATEIOS</v>
          </cell>
        </row>
        <row r="8511">
          <cell r="S8511" t="str">
            <v>OPERAÇÕES RATEIOS</v>
          </cell>
        </row>
        <row r="8512">
          <cell r="S8512" t="str">
            <v>OPERAÇÕES RATEIOS</v>
          </cell>
        </row>
        <row r="8513">
          <cell r="S8513" t="str">
            <v>OPERAÇÕES RATEIOS</v>
          </cell>
        </row>
        <row r="8514">
          <cell r="S8514" t="str">
            <v>OPERAÇÕES RATEIOS</v>
          </cell>
        </row>
        <row r="8515">
          <cell r="S8515" t="str">
            <v>OPERAÇÕES RATEIOS</v>
          </cell>
        </row>
        <row r="8516">
          <cell r="S8516" t="str">
            <v>OPERAÇÕES RATEIOS</v>
          </cell>
        </row>
        <row r="8517">
          <cell r="S8517" t="str">
            <v>OPERAÇÕES RATEIOS</v>
          </cell>
        </row>
        <row r="8518">
          <cell r="S8518" t="str">
            <v>OPERAÇÕES RATEIOS</v>
          </cell>
        </row>
        <row r="8519">
          <cell r="S8519" t="str">
            <v>OPERAÇÕES RATEIOS</v>
          </cell>
        </row>
        <row r="8520">
          <cell r="S8520" t="str">
            <v>OPERAÇÕES RATEIOS</v>
          </cell>
        </row>
        <row r="8521">
          <cell r="S8521" t="str">
            <v>OPERAÇÕES RATEIOS</v>
          </cell>
        </row>
        <row r="8522">
          <cell r="S8522" t="str">
            <v>OPERAÇÕES RATEIOS</v>
          </cell>
        </row>
        <row r="8523">
          <cell r="S8523" t="str">
            <v>OPERAÇÕES RATEIOS</v>
          </cell>
        </row>
        <row r="8524">
          <cell r="S8524" t="str">
            <v>OPERAÇÕES RATEIOS</v>
          </cell>
        </row>
        <row r="8525">
          <cell r="S8525" t="str">
            <v>OPERAÇÕES RATEIOS</v>
          </cell>
        </row>
        <row r="8526">
          <cell r="S8526" t="str">
            <v>OPERAÇÕES RATEIOS</v>
          </cell>
        </row>
        <row r="8527">
          <cell r="S8527" t="str">
            <v>OPERAÇÕES RATEIOS</v>
          </cell>
        </row>
        <row r="8528">
          <cell r="S8528" t="str">
            <v>OPERAÇÕES RATEIOS</v>
          </cell>
        </row>
        <row r="8529">
          <cell r="S8529" t="str">
            <v>OPERAÇÕES RATEIOS</v>
          </cell>
        </row>
        <row r="8530">
          <cell r="S8530" t="str">
            <v>OPERAÇÕES RATEIOS</v>
          </cell>
        </row>
        <row r="8531">
          <cell r="S8531" t="str">
            <v>OPERAÇÕES RATEIOS</v>
          </cell>
        </row>
        <row r="8532">
          <cell r="S8532" t="str">
            <v>OPERAÇÕES RATEIOS</v>
          </cell>
        </row>
        <row r="8533">
          <cell r="S8533" t="str">
            <v>OPERAÇÕES RATEIOS</v>
          </cell>
        </row>
        <row r="8534">
          <cell r="S8534" t="str">
            <v>OPERAÇÕES RATEIOS</v>
          </cell>
        </row>
        <row r="8535">
          <cell r="S8535" t="str">
            <v>OPERAÇÕES RATEIOS</v>
          </cell>
        </row>
        <row r="8536">
          <cell r="S8536" t="str">
            <v>OPERAÇÕES RATEIOS</v>
          </cell>
        </row>
        <row r="8537">
          <cell r="S8537" t="str">
            <v>OPERAÇÕES RATEIOS</v>
          </cell>
        </row>
        <row r="8538">
          <cell r="S8538" t="str">
            <v>OPERAÇÕES RATEIOS</v>
          </cell>
        </row>
        <row r="8539">
          <cell r="S8539" t="str">
            <v>OPERAÇÕES RATEIOS</v>
          </cell>
        </row>
        <row r="8540">
          <cell r="S8540" t="str">
            <v>OPERAÇÕES RATEIOS</v>
          </cell>
        </row>
        <row r="8541">
          <cell r="S8541" t="str">
            <v>OPERAÇÕES RATEIOS</v>
          </cell>
        </row>
        <row r="8542">
          <cell r="S8542" t="str">
            <v>OPERAÇÕES RATEIOS</v>
          </cell>
        </row>
        <row r="8543">
          <cell r="S8543" t="str">
            <v>OPERAÇÕES RATEIOS</v>
          </cell>
        </row>
        <row r="8544">
          <cell r="S8544" t="str">
            <v>OPERAÇÕES RATEIOS</v>
          </cell>
        </row>
        <row r="8545">
          <cell r="S8545" t="str">
            <v>OPERAÇÕES RATEIOS</v>
          </cell>
        </row>
        <row r="8546">
          <cell r="S8546" t="str">
            <v>OPERAÇÕES RATEIOS</v>
          </cell>
        </row>
        <row r="8547">
          <cell r="S8547" t="str">
            <v>OPERAÇÕES RATEIOS</v>
          </cell>
        </row>
        <row r="8548">
          <cell r="S8548" t="str">
            <v>OPERAÇÕES RATEIOS</v>
          </cell>
        </row>
        <row r="8549">
          <cell r="S8549" t="str">
            <v>OPERAÇÕES RATEIOS</v>
          </cell>
        </row>
        <row r="8550">
          <cell r="S8550" t="str">
            <v>OPERAÇÕES RATEIOS</v>
          </cell>
        </row>
        <row r="8551">
          <cell r="S8551" t="str">
            <v>OPERAÇÕES RATEIOS</v>
          </cell>
        </row>
        <row r="8552">
          <cell r="S8552" t="str">
            <v>OPERAÇÕES RATEIOS</v>
          </cell>
        </row>
        <row r="8553">
          <cell r="S8553" t="str">
            <v>OPERAÇÕES RATEIOS</v>
          </cell>
        </row>
        <row r="8554">
          <cell r="S8554" t="str">
            <v>OPERAÇÕES RATEIOS</v>
          </cell>
        </row>
        <row r="8555">
          <cell r="S8555" t="str">
            <v>OPERAÇÕES RATEIOS</v>
          </cell>
        </row>
        <row r="8556">
          <cell r="S8556" t="str">
            <v>OPERAÇÕES RATEIOS</v>
          </cell>
        </row>
        <row r="8557">
          <cell r="S8557" t="str">
            <v>OPERAÇÕES RATEIOS</v>
          </cell>
        </row>
        <row r="8558">
          <cell r="S8558" t="str">
            <v>OPERAÇÕES RATEIOS</v>
          </cell>
        </row>
        <row r="8559">
          <cell r="S8559" t="str">
            <v>OPERAÇÕES RATEIOS</v>
          </cell>
        </row>
        <row r="8560">
          <cell r="S8560" t="str">
            <v>OPERAÇÕES RATEIOS</v>
          </cell>
        </row>
        <row r="8561">
          <cell r="S8561" t="str">
            <v>OPERAÇÕES RATEIOS</v>
          </cell>
        </row>
        <row r="8562">
          <cell r="S8562" t="str">
            <v>OPERAÇÕES RATEIOS</v>
          </cell>
        </row>
        <row r="8563">
          <cell r="S8563" t="str">
            <v>OPERAÇÕES RATEIOS</v>
          </cell>
        </row>
        <row r="8564">
          <cell r="S8564" t="str">
            <v>OPERAÇÕES RATEIOS</v>
          </cell>
        </row>
        <row r="8565">
          <cell r="S8565" t="str">
            <v>OPERAÇÕES RATEIOS</v>
          </cell>
        </row>
        <row r="8566">
          <cell r="S8566" t="str">
            <v>OPERAÇÕES RATEIOS</v>
          </cell>
        </row>
        <row r="8567">
          <cell r="S8567" t="str">
            <v>OPERAÇÕES RATEIOS</v>
          </cell>
        </row>
        <row r="8568">
          <cell r="S8568" t="str">
            <v>OPERAÇÕES RATEIOS</v>
          </cell>
        </row>
        <row r="8569">
          <cell r="S8569" t="str">
            <v>OPERAÇÕES RATEIOS</v>
          </cell>
        </row>
        <row r="8570">
          <cell r="S8570" t="str">
            <v>OPERAÇÕES RATEIOS</v>
          </cell>
        </row>
        <row r="8571">
          <cell r="S8571" t="str">
            <v>OPERAÇÕES RATEIOS</v>
          </cell>
        </row>
        <row r="8572">
          <cell r="S8572" t="str">
            <v>OPERAÇÕES RATEIOS</v>
          </cell>
        </row>
        <row r="8573">
          <cell r="S8573" t="str">
            <v>OPERAÇÕES RATEIOS</v>
          </cell>
        </row>
        <row r="8574">
          <cell r="S8574" t="str">
            <v>OPERAÇÕES RATEIOS</v>
          </cell>
        </row>
        <row r="8575">
          <cell r="S8575" t="str">
            <v>OPERAÇÕES RATEIOS</v>
          </cell>
        </row>
        <row r="8576">
          <cell r="S8576" t="str">
            <v>OPERAÇÕES RATEIOS</v>
          </cell>
        </row>
        <row r="8577">
          <cell r="S8577" t="str">
            <v>OPERAÇÕES RATEIOS</v>
          </cell>
        </row>
        <row r="8578">
          <cell r="S8578" t="str">
            <v>OPERAÇÕES RATEIOS</v>
          </cell>
        </row>
        <row r="8579">
          <cell r="S8579" t="str">
            <v>OPERAÇÕES RATEIOS</v>
          </cell>
        </row>
        <row r="8580">
          <cell r="S8580" t="str">
            <v>OPERAÇÕES RATEIOS</v>
          </cell>
        </row>
        <row r="8581">
          <cell r="S8581" t="str">
            <v>OPERAÇÕES RATEIOS</v>
          </cell>
        </row>
        <row r="8582">
          <cell r="S8582" t="str">
            <v>OPERAÇÕES RATEIOS</v>
          </cell>
        </row>
        <row r="8583">
          <cell r="S8583" t="str">
            <v>OPERAÇÕES RATEIOS</v>
          </cell>
        </row>
        <row r="8584">
          <cell r="S8584" t="str">
            <v>OPERAÇÕES RATEIOS</v>
          </cell>
        </row>
        <row r="8585">
          <cell r="S8585" t="str">
            <v>OPERAÇÕES RATEIOS</v>
          </cell>
        </row>
        <row r="8586">
          <cell r="S8586" t="str">
            <v>OPERAÇÕES RATEIOS</v>
          </cell>
        </row>
        <row r="8587">
          <cell r="S8587" t="str">
            <v>OPERAÇÕES RATEIOS</v>
          </cell>
        </row>
        <row r="8588">
          <cell r="S8588" t="str">
            <v>OPERAÇÕES RATEIOS</v>
          </cell>
        </row>
        <row r="8589">
          <cell r="S8589" t="str">
            <v>OPERAÇÕES RATEIOS</v>
          </cell>
        </row>
        <row r="8590">
          <cell r="S8590" t="str">
            <v>OPERAÇÕES RATEIOS</v>
          </cell>
        </row>
        <row r="8591">
          <cell r="S8591" t="str">
            <v>OPERAÇÕES RATEIOS</v>
          </cell>
        </row>
        <row r="8592">
          <cell r="S8592" t="str">
            <v>OPERAÇÕES RATEIOS</v>
          </cell>
        </row>
        <row r="8593">
          <cell r="S8593" t="str">
            <v>OPERAÇÕES RATEIOS</v>
          </cell>
        </row>
        <row r="8594">
          <cell r="S8594" t="str">
            <v>OPERAÇÕES RATEIOS</v>
          </cell>
        </row>
        <row r="8595">
          <cell r="S8595" t="str">
            <v>OPERAÇÕES RATEIOS</v>
          </cell>
        </row>
        <row r="8596">
          <cell r="S8596" t="str">
            <v>OPERAÇÕES RATEIOS</v>
          </cell>
        </row>
        <row r="8597">
          <cell r="S8597" t="str">
            <v>OPERAÇÕES RATEIOS</v>
          </cell>
        </row>
        <row r="8598">
          <cell r="S8598" t="str">
            <v>OPERAÇÕES RATEIOS</v>
          </cell>
        </row>
        <row r="8599">
          <cell r="S8599" t="str">
            <v>OPERAÇÕES RATEIOS</v>
          </cell>
        </row>
        <row r="8600">
          <cell r="S8600" t="str">
            <v>OPERAÇÕES RATEIOS</v>
          </cell>
        </row>
        <row r="8601">
          <cell r="S8601" t="str">
            <v>OPERAÇÕES RATEIOS</v>
          </cell>
        </row>
        <row r="8602">
          <cell r="S8602" t="str">
            <v>OPERAÇÕES RATEIOS</v>
          </cell>
        </row>
        <row r="8603">
          <cell r="S8603" t="str">
            <v>OPERAÇÕES RATEIOS</v>
          </cell>
        </row>
        <row r="8604">
          <cell r="S8604" t="str">
            <v>OPERAÇÕES RATEIOS</v>
          </cell>
        </row>
        <row r="8605">
          <cell r="S8605" t="str">
            <v>OPERAÇÕES RATEIOS</v>
          </cell>
        </row>
        <row r="8606">
          <cell r="S8606" t="str">
            <v>OPERAÇÕES RATEIOS</v>
          </cell>
        </row>
        <row r="8607">
          <cell r="S8607" t="str">
            <v>OPERAÇÕES RATEIOS</v>
          </cell>
        </row>
        <row r="8608">
          <cell r="S8608" t="str">
            <v>OPERAÇÕES RATEIOS</v>
          </cell>
        </row>
        <row r="8609">
          <cell r="S8609" t="str">
            <v>OPERAÇÕES RATEIOS</v>
          </cell>
        </row>
        <row r="8610">
          <cell r="S8610" t="str">
            <v>OPERAÇÕES RATEIOS</v>
          </cell>
        </row>
        <row r="8611">
          <cell r="S8611" t="str">
            <v>OPERAÇÕES RATEIOS</v>
          </cell>
        </row>
        <row r="8612">
          <cell r="S8612" t="str">
            <v>OPERAÇÕES RATEIOS</v>
          </cell>
        </row>
        <row r="8613">
          <cell r="S8613" t="str">
            <v>OPERAÇÕES RATEIOS</v>
          </cell>
        </row>
        <row r="8614">
          <cell r="S8614" t="str">
            <v>OPERAÇÕES RATEIOS</v>
          </cell>
        </row>
        <row r="8615">
          <cell r="S8615" t="str">
            <v>OPERAÇÕES RATEIOS</v>
          </cell>
        </row>
        <row r="8616">
          <cell r="S8616" t="str">
            <v>OPERAÇÕES RATEIOS</v>
          </cell>
        </row>
        <row r="8617">
          <cell r="S8617" t="str">
            <v>OPERAÇÕES RATEIOS</v>
          </cell>
        </row>
        <row r="8618">
          <cell r="S8618" t="str">
            <v>OPERAÇÕES RATEIOS</v>
          </cell>
        </row>
        <row r="8619">
          <cell r="S8619" t="str">
            <v>OPERAÇÕES RATEIOS</v>
          </cell>
        </row>
        <row r="8620">
          <cell r="S8620" t="str">
            <v>OPERAÇÕES RATEIOS</v>
          </cell>
        </row>
        <row r="8621">
          <cell r="S8621" t="str">
            <v>OPERAÇÕES RATEIOS</v>
          </cell>
        </row>
        <row r="8622">
          <cell r="S8622" t="str">
            <v>OPERAÇÕES RATEIOS</v>
          </cell>
        </row>
        <row r="8623">
          <cell r="S8623" t="str">
            <v>OPERAÇÕES RATEIOS</v>
          </cell>
        </row>
        <row r="8624">
          <cell r="S8624" t="str">
            <v>OPERAÇÕES RATEIOS</v>
          </cell>
        </row>
        <row r="8625">
          <cell r="S8625" t="str">
            <v>OPERAÇÕES RATEIOS</v>
          </cell>
        </row>
        <row r="8626">
          <cell r="S8626" t="str">
            <v>OPERAÇÕES RATEIOS</v>
          </cell>
        </row>
        <row r="8627">
          <cell r="S8627" t="str">
            <v>OPERAÇÕES RATEIOS</v>
          </cell>
        </row>
        <row r="8628">
          <cell r="S8628" t="str">
            <v>OPERAÇÕES RATEIOS</v>
          </cell>
        </row>
        <row r="8629">
          <cell r="S8629" t="str">
            <v>OPERAÇÕES RATEIOS</v>
          </cell>
        </row>
        <row r="8630">
          <cell r="S8630" t="str">
            <v>OPERAÇÕES RATEIOS</v>
          </cell>
        </row>
        <row r="8631">
          <cell r="S8631" t="str">
            <v>OPERAÇÕES RATEIOS</v>
          </cell>
        </row>
        <row r="8632">
          <cell r="S8632" t="str">
            <v>OPERAÇÕES RATEIOS</v>
          </cell>
        </row>
        <row r="8633">
          <cell r="S8633" t="str">
            <v>OPERAÇÕES RATEIOS</v>
          </cell>
        </row>
        <row r="8634">
          <cell r="S8634" t="str">
            <v>OPERAÇÕES RATEIOS</v>
          </cell>
        </row>
        <row r="8635">
          <cell r="S8635" t="str">
            <v>OPERAÇÕES RATEIOS</v>
          </cell>
        </row>
        <row r="8636">
          <cell r="S8636" t="str">
            <v>OPERAÇÕES RATEIOS</v>
          </cell>
        </row>
        <row r="8637">
          <cell r="S8637" t="str">
            <v>OPERAÇÕES RATEIOS</v>
          </cell>
        </row>
        <row r="8638">
          <cell r="S8638" t="str">
            <v>OPERAÇÕES RATEIOS</v>
          </cell>
        </row>
        <row r="8639">
          <cell r="S8639" t="str">
            <v>OPERAÇÕES RATEIOS</v>
          </cell>
        </row>
        <row r="8640">
          <cell r="S8640" t="str">
            <v>OPERAÇÕES RATEIOS</v>
          </cell>
        </row>
        <row r="8641">
          <cell r="S8641" t="str">
            <v>OPERAÇÕES RATEIOS</v>
          </cell>
        </row>
        <row r="8642">
          <cell r="S8642" t="str">
            <v>OPERAÇÕES RATEIOS</v>
          </cell>
        </row>
        <row r="8643">
          <cell r="S8643" t="str">
            <v>OPERAÇÕES RATEIOS</v>
          </cell>
        </row>
        <row r="8644">
          <cell r="S8644" t="str">
            <v>OPERAÇÕES RATEIOS</v>
          </cell>
        </row>
        <row r="8645">
          <cell r="S8645" t="str">
            <v>OPERAÇÕES RATEIOS</v>
          </cell>
        </row>
        <row r="8646">
          <cell r="S8646" t="str">
            <v>OPERAÇÕES RATEIOS</v>
          </cell>
        </row>
        <row r="8647">
          <cell r="S8647" t="str">
            <v>OPERAÇÕES RATEIOS</v>
          </cell>
        </row>
        <row r="8648">
          <cell r="S8648" t="str">
            <v>OPERAÇÕES RATEIOS</v>
          </cell>
        </row>
        <row r="8649">
          <cell r="S8649" t="str">
            <v>OPERAÇÕES RATEIOS</v>
          </cell>
        </row>
        <row r="8650">
          <cell r="S8650" t="str">
            <v>OPERAÇÕES RATEIOS</v>
          </cell>
        </row>
        <row r="8651">
          <cell r="S8651" t="str">
            <v>OPERAÇÕES RATEIOS</v>
          </cell>
        </row>
        <row r="8652">
          <cell r="S8652" t="str">
            <v>OPERAÇÕES RATEIOS</v>
          </cell>
        </row>
        <row r="8653">
          <cell r="S8653" t="str">
            <v>OPERAÇÕES RATEIOS</v>
          </cell>
        </row>
        <row r="8654">
          <cell r="S8654" t="str">
            <v>OPERAÇÕES RATEIOS</v>
          </cell>
        </row>
        <row r="8655">
          <cell r="S8655" t="str">
            <v>OPERAÇÕES RATEIOS</v>
          </cell>
        </row>
        <row r="8656">
          <cell r="S8656" t="str">
            <v>OPERAÇÕES RATEIOS</v>
          </cell>
        </row>
        <row r="8657">
          <cell r="S8657" t="str">
            <v>OPERAÇÕES RATEIOS</v>
          </cell>
        </row>
        <row r="8658">
          <cell r="S8658" t="str">
            <v>OPERAÇÕES RATEIOS</v>
          </cell>
        </row>
        <row r="8659">
          <cell r="S8659" t="str">
            <v>OPERAÇÕES RATEIOS</v>
          </cell>
        </row>
        <row r="8660">
          <cell r="S8660" t="str">
            <v>OPERAÇÕES RATEIOS</v>
          </cell>
        </row>
        <row r="8661">
          <cell r="S8661" t="str">
            <v>OPERAÇÕES RATEIOS</v>
          </cell>
        </row>
        <row r="8662">
          <cell r="S8662" t="str">
            <v>OPERAÇÕES RATEIOS</v>
          </cell>
        </row>
        <row r="8663">
          <cell r="S8663" t="str">
            <v>OPERAÇÕES RATEIOS</v>
          </cell>
        </row>
        <row r="8664">
          <cell r="S8664" t="str">
            <v>OPERAÇÕES RATEIOS</v>
          </cell>
        </row>
        <row r="8665">
          <cell r="S8665" t="str">
            <v>OPERAÇÕES RATEIOS</v>
          </cell>
        </row>
        <row r="8666">
          <cell r="S8666" t="str">
            <v>OPERAÇÕES RATEIOS</v>
          </cell>
        </row>
        <row r="8667">
          <cell r="S8667" t="str">
            <v>OPERAÇÕES RATEIOS</v>
          </cell>
        </row>
        <row r="8668">
          <cell r="S8668" t="str">
            <v>OPERAÇÕES RATEIOS</v>
          </cell>
        </row>
        <row r="8669">
          <cell r="S8669" t="str">
            <v>OPERAÇÕES RATEIOS</v>
          </cell>
        </row>
        <row r="8670">
          <cell r="S8670" t="str">
            <v>OPERAÇÕES RATEIOS</v>
          </cell>
        </row>
        <row r="8671">
          <cell r="S8671" t="str">
            <v>OPERAÇÕES RATEIOS</v>
          </cell>
        </row>
        <row r="8672">
          <cell r="S8672" t="str">
            <v>OPERAÇÕES RATEIOS</v>
          </cell>
        </row>
        <row r="8673">
          <cell r="S8673" t="str">
            <v>OPERAÇÕES RATEIOS</v>
          </cell>
        </row>
        <row r="8674">
          <cell r="S8674" t="str">
            <v>OPERAÇÕES RATEIOS</v>
          </cell>
        </row>
        <row r="8675">
          <cell r="S8675" t="str">
            <v>OPERAÇÕES RATEIOS</v>
          </cell>
        </row>
        <row r="8676">
          <cell r="S8676" t="str">
            <v>OPERAÇÕES RATEIOS</v>
          </cell>
        </row>
        <row r="8677">
          <cell r="S8677" t="str">
            <v>OPERAÇÕES RATEIOS</v>
          </cell>
        </row>
        <row r="8678">
          <cell r="S8678" t="str">
            <v>OPERAÇÕES RATEIOS</v>
          </cell>
        </row>
        <row r="8679">
          <cell r="S8679" t="str">
            <v>OPERAÇÕES RATEIOS</v>
          </cell>
        </row>
        <row r="8680">
          <cell r="S8680" t="str">
            <v>OPERAÇÕES RATEIOS</v>
          </cell>
        </row>
        <row r="8681">
          <cell r="S8681" t="str">
            <v>OPERAÇÕES RATEIOS</v>
          </cell>
        </row>
        <row r="8682">
          <cell r="S8682" t="str">
            <v>OPERAÇÕES RATEIOS</v>
          </cell>
        </row>
        <row r="8683">
          <cell r="S8683" t="str">
            <v>OPERAÇÕES RATEIOS</v>
          </cell>
        </row>
        <row r="8684">
          <cell r="S8684" t="str">
            <v>OPERAÇÕES RATEIOS</v>
          </cell>
        </row>
        <row r="8685">
          <cell r="S8685" t="str">
            <v>OPERAÇÕES RATEIOS</v>
          </cell>
        </row>
        <row r="8686">
          <cell r="S8686" t="str">
            <v>OPERAÇÕES RATEIOS</v>
          </cell>
        </row>
        <row r="8687">
          <cell r="S8687" t="str">
            <v>OPERAÇÕES RATEIOS</v>
          </cell>
        </row>
        <row r="8688">
          <cell r="S8688" t="str">
            <v>OPERAÇÕES RATEIOS</v>
          </cell>
        </row>
        <row r="8689">
          <cell r="S8689" t="str">
            <v>OPERAÇÕES RATEIOS</v>
          </cell>
        </row>
        <row r="8690">
          <cell r="S8690" t="str">
            <v>OPERAÇÕES RATEIOS</v>
          </cell>
        </row>
        <row r="8691">
          <cell r="S8691" t="str">
            <v>OPERAÇÕES RATEIOS</v>
          </cell>
        </row>
        <row r="8692">
          <cell r="S8692" t="str">
            <v>OPERAÇÕES RATEIOS</v>
          </cell>
        </row>
        <row r="8693">
          <cell r="S8693" t="str">
            <v>OPERAÇÕES RATEIOS</v>
          </cell>
        </row>
        <row r="8694">
          <cell r="S8694" t="str">
            <v>OPERAÇÕES RATEIOS</v>
          </cell>
        </row>
        <row r="8695">
          <cell r="S8695" t="str">
            <v>OPERAÇÕES RATEIOS</v>
          </cell>
        </row>
        <row r="8696">
          <cell r="S8696" t="str">
            <v>OPERAÇÕES RATEIOS</v>
          </cell>
        </row>
        <row r="8697">
          <cell r="S8697" t="str">
            <v>OPERAÇÕES RATEIOS</v>
          </cell>
        </row>
        <row r="8698">
          <cell r="S8698" t="str">
            <v>OPERAÇÕES RATEIOS</v>
          </cell>
        </row>
        <row r="8699">
          <cell r="S8699" t="str">
            <v>OPERAÇÕES RATEIOS</v>
          </cell>
        </row>
        <row r="8700">
          <cell r="S8700" t="str">
            <v>OPERAÇÕES RATEIOS</v>
          </cell>
        </row>
        <row r="8701">
          <cell r="S8701" t="str">
            <v>OPERAÇÕES RATEIOS</v>
          </cell>
        </row>
        <row r="8702">
          <cell r="S8702" t="str">
            <v>OPERAÇÕES RATEIOS</v>
          </cell>
        </row>
        <row r="8703">
          <cell r="S8703" t="str">
            <v>OPERAÇÕES RATEIOS</v>
          </cell>
        </row>
        <row r="8704">
          <cell r="S8704" t="str">
            <v>OPERAÇÕES RATEIOS</v>
          </cell>
        </row>
        <row r="8705">
          <cell r="S8705" t="str">
            <v>OPERAÇÕES RATEIOS</v>
          </cell>
        </row>
        <row r="8706">
          <cell r="S8706" t="str">
            <v>OPERAÇÕES RATEIOS</v>
          </cell>
        </row>
        <row r="8707">
          <cell r="S8707" t="str">
            <v>OPERAÇÕES RATEIOS</v>
          </cell>
        </row>
        <row r="8708">
          <cell r="S8708" t="str">
            <v>OPERAÇÕES RATEIOS</v>
          </cell>
        </row>
        <row r="8709">
          <cell r="S8709" t="str">
            <v>OPERAÇÕES RATEIOS</v>
          </cell>
        </row>
        <row r="8710">
          <cell r="S8710" t="str">
            <v>OPERAÇÕES RATEIOS</v>
          </cell>
        </row>
        <row r="8711">
          <cell r="S8711" t="str">
            <v>OPERAÇÕES RATEIOS</v>
          </cell>
        </row>
        <row r="8712">
          <cell r="S8712" t="str">
            <v>OPERAÇÕES RATEIOS</v>
          </cell>
        </row>
        <row r="8713">
          <cell r="S8713" t="str">
            <v>OPERAÇÕES RATEIOS</v>
          </cell>
        </row>
        <row r="8714">
          <cell r="S8714" t="str">
            <v>OPERAÇÕES RATEIOS</v>
          </cell>
        </row>
        <row r="8715">
          <cell r="S8715" t="str">
            <v>OPERAÇÕES RATEIOS</v>
          </cell>
        </row>
        <row r="8716">
          <cell r="S8716" t="str">
            <v>OPERAÇÕES RATEIOS</v>
          </cell>
        </row>
        <row r="8717">
          <cell r="S8717" t="str">
            <v>OPERAÇÕES RATEIOS</v>
          </cell>
        </row>
        <row r="8718">
          <cell r="S8718" t="str">
            <v>OPERAÇÕES RATEIOS</v>
          </cell>
        </row>
        <row r="8719">
          <cell r="S8719" t="str">
            <v>OPERAÇÕES RATEIOS</v>
          </cell>
        </row>
        <row r="8720">
          <cell r="S8720" t="str">
            <v>OPERAÇÕES RATEIOS</v>
          </cell>
        </row>
        <row r="8721">
          <cell r="S8721" t="str">
            <v>OPERAÇÕES RATEIOS</v>
          </cell>
        </row>
        <row r="8722">
          <cell r="S8722" t="str">
            <v>OPERAÇÕES RATEIOS</v>
          </cell>
        </row>
        <row r="8723">
          <cell r="S8723" t="str">
            <v>OPERAÇÕES RATEIOS</v>
          </cell>
        </row>
        <row r="8724">
          <cell r="S8724" t="str">
            <v>OPERAÇÕES RATEIOS</v>
          </cell>
        </row>
        <row r="8725">
          <cell r="S8725" t="str">
            <v>OPERAÇÕES RATEIOS</v>
          </cell>
        </row>
        <row r="8726">
          <cell r="S8726" t="str">
            <v>OPERAÇÕES RATEIOS</v>
          </cell>
        </row>
        <row r="8727">
          <cell r="S8727" t="str">
            <v>OPERAÇÕES RATEIOS</v>
          </cell>
        </row>
        <row r="8728">
          <cell r="S8728" t="str">
            <v>OPERAÇÕES RATEIOS</v>
          </cell>
        </row>
        <row r="8729">
          <cell r="S8729" t="str">
            <v>OPERAÇÕES RATEIOS</v>
          </cell>
        </row>
        <row r="8730">
          <cell r="S8730" t="str">
            <v>OPERAÇÕES RATEIOS</v>
          </cell>
        </row>
        <row r="8731">
          <cell r="S8731" t="str">
            <v>OPERAÇÕES RATEIOS</v>
          </cell>
        </row>
        <row r="8732">
          <cell r="S8732" t="str">
            <v>OPERAÇÕES RATEIOS</v>
          </cell>
        </row>
        <row r="8733">
          <cell r="S8733" t="str">
            <v>OPERAÇÕES RATEIOS</v>
          </cell>
        </row>
        <row r="8734">
          <cell r="S8734" t="str">
            <v>OPERAÇÕES RATEIOS</v>
          </cell>
        </row>
        <row r="8735">
          <cell r="S8735" t="str">
            <v>OPERAÇÕES RATEIOS</v>
          </cell>
        </row>
        <row r="8736">
          <cell r="S8736" t="str">
            <v>OPERAÇÕES RATEIOS</v>
          </cell>
        </row>
        <row r="8737">
          <cell r="S8737" t="str">
            <v>OPERAÇÕES RATEIOS</v>
          </cell>
        </row>
        <row r="8738">
          <cell r="S8738" t="str">
            <v>OPERAÇÕES RATEIOS</v>
          </cell>
        </row>
        <row r="8739">
          <cell r="S8739" t="str">
            <v>OPERAÇÕES RATEIOS</v>
          </cell>
        </row>
        <row r="8740">
          <cell r="S8740" t="str">
            <v>OPERAÇÕES RATEIOS</v>
          </cell>
        </row>
        <row r="8741">
          <cell r="S8741" t="str">
            <v>OPERAÇÕES RATEIOS</v>
          </cell>
        </row>
        <row r="8742">
          <cell r="S8742" t="str">
            <v>OPERAÇÕES RATEIOS</v>
          </cell>
        </row>
        <row r="8743">
          <cell r="S8743" t="str">
            <v>OPERAÇÕES RATEIOS</v>
          </cell>
        </row>
        <row r="8744">
          <cell r="S8744" t="str">
            <v>OPERAÇÕES RATEIOS</v>
          </cell>
        </row>
        <row r="8745">
          <cell r="S8745" t="str">
            <v>OPERAÇÕES RATEIOS</v>
          </cell>
        </row>
        <row r="8746">
          <cell r="S8746" t="str">
            <v>OPERAÇÕES RATEIOS</v>
          </cell>
        </row>
        <row r="8747">
          <cell r="S8747" t="str">
            <v>OPERAÇÕES RATEIOS</v>
          </cell>
        </row>
        <row r="8748">
          <cell r="S8748" t="str">
            <v>OPERAÇÕES RATEIOS</v>
          </cell>
        </row>
        <row r="8749">
          <cell r="S8749" t="str">
            <v>OPERAÇÕES RATEIOS</v>
          </cell>
        </row>
        <row r="8750">
          <cell r="S8750" t="str">
            <v>OPERAÇÕES RATEIOS</v>
          </cell>
        </row>
        <row r="8751">
          <cell r="S8751" t="str">
            <v>OPERAÇÕES RATEIOS</v>
          </cell>
        </row>
        <row r="8752">
          <cell r="S8752" t="str">
            <v>OPERAÇÕES RATEIOS</v>
          </cell>
        </row>
        <row r="8753">
          <cell r="S8753" t="str">
            <v>OPERAÇÕES RATEIOS</v>
          </cell>
        </row>
        <row r="8754">
          <cell r="S8754" t="str">
            <v>OPERAÇÕES RATEIOS</v>
          </cell>
        </row>
        <row r="8755">
          <cell r="S8755" t="str">
            <v>OPERAÇÕES RATEIOS</v>
          </cell>
        </row>
        <row r="8756">
          <cell r="S8756" t="str">
            <v>OPERAÇÕES RATEIOS</v>
          </cell>
        </row>
        <row r="8757">
          <cell r="S8757" t="str">
            <v>OPERAÇÕES RATEIOS</v>
          </cell>
        </row>
        <row r="8758">
          <cell r="S8758" t="str">
            <v>OPERAÇÕES RATEIOS</v>
          </cell>
        </row>
        <row r="8759">
          <cell r="S8759" t="str">
            <v>OPERAÇÕES RATEIOS</v>
          </cell>
        </row>
        <row r="8760">
          <cell r="S8760" t="str">
            <v>OPERAÇÕES RATEIOS</v>
          </cell>
        </row>
        <row r="8761">
          <cell r="S8761" t="str">
            <v>OPERAÇÕES RATEIOS</v>
          </cell>
        </row>
        <row r="8762">
          <cell r="S8762" t="str">
            <v>OPERAÇÕES RATEIOS</v>
          </cell>
        </row>
        <row r="8763">
          <cell r="S8763" t="str">
            <v>OPERAÇÕES RATEIOS</v>
          </cell>
        </row>
        <row r="8764">
          <cell r="S8764" t="str">
            <v>OPERAÇÕES RATEIOS</v>
          </cell>
        </row>
        <row r="8765">
          <cell r="S8765" t="str">
            <v>OPERAÇÕES RATEIOS</v>
          </cell>
        </row>
        <row r="8766">
          <cell r="S8766" t="str">
            <v>OPERAÇÕES RATEIOS</v>
          </cell>
        </row>
        <row r="8767">
          <cell r="S8767" t="str">
            <v>OPERAÇÕES RATEIOS</v>
          </cell>
        </row>
        <row r="8768">
          <cell r="S8768" t="str">
            <v>OPERAÇÕES RATEIOS</v>
          </cell>
        </row>
        <row r="8769">
          <cell r="S8769" t="str">
            <v>OPERAÇÕES RATEIOS</v>
          </cell>
        </row>
        <row r="8770">
          <cell r="S8770" t="str">
            <v>OPERAÇÕES RATEIOS</v>
          </cell>
        </row>
        <row r="8771">
          <cell r="S8771" t="str">
            <v>OPERAÇÕES RATEIOS</v>
          </cell>
        </row>
        <row r="8772">
          <cell r="S8772" t="str">
            <v>OPERAÇÕES RATEIOS</v>
          </cell>
        </row>
        <row r="8773">
          <cell r="S8773" t="str">
            <v>OPERAÇÕES RATEIOS</v>
          </cell>
        </row>
        <row r="8774">
          <cell r="S8774" t="str">
            <v>OPERAÇÕES RATEIOS</v>
          </cell>
        </row>
        <row r="8775">
          <cell r="S8775" t="str">
            <v>OPERAÇÕES RATEIOS</v>
          </cell>
        </row>
        <row r="8776">
          <cell r="S8776" t="str">
            <v>OPERAÇÕES RATEIOS</v>
          </cell>
        </row>
        <row r="8777">
          <cell r="S8777" t="str">
            <v>OPERAÇÕES RATEIOS</v>
          </cell>
        </row>
        <row r="8778">
          <cell r="S8778" t="str">
            <v>OPERAÇÕES RATEIOS</v>
          </cell>
        </row>
        <row r="8779">
          <cell r="S8779" t="str">
            <v>OPERAÇÕES RATEIOS</v>
          </cell>
        </row>
        <row r="8780">
          <cell r="S8780" t="str">
            <v>OPERAÇÕES RATEIOS</v>
          </cell>
        </row>
        <row r="8781">
          <cell r="S8781" t="str">
            <v>OPERAÇÕES RATEIOS</v>
          </cell>
        </row>
        <row r="8782">
          <cell r="S8782" t="str">
            <v>OPERAÇÕES RATEIOS</v>
          </cell>
        </row>
        <row r="8783">
          <cell r="S8783" t="str">
            <v>OPERAÇÕES RATEIOS</v>
          </cell>
        </row>
        <row r="8784">
          <cell r="S8784" t="str">
            <v>OPERAÇÕES RATEIOS</v>
          </cell>
        </row>
        <row r="8785">
          <cell r="S8785" t="str">
            <v>OPERAÇÕES RATEIOS</v>
          </cell>
        </row>
        <row r="8786">
          <cell r="S8786" t="str">
            <v>OPERAÇÕES RATEIOS</v>
          </cell>
        </row>
        <row r="8787">
          <cell r="S8787" t="str">
            <v>OPERAÇÕES RATEIOS</v>
          </cell>
        </row>
        <row r="8788">
          <cell r="S8788" t="str">
            <v>OPERAÇÕES RATEIOS</v>
          </cell>
        </row>
        <row r="8789">
          <cell r="S8789" t="str">
            <v>OPERAÇÕES RATEIOS</v>
          </cell>
        </row>
        <row r="8790">
          <cell r="S8790" t="str">
            <v>OPERAÇÕES RATEIOS</v>
          </cell>
        </row>
        <row r="8791">
          <cell r="S8791" t="str">
            <v>OPERAÇÕES RATEIOS</v>
          </cell>
        </row>
        <row r="8792">
          <cell r="S8792" t="str">
            <v>OPERAÇÕES RATEIOS</v>
          </cell>
        </row>
        <row r="8793">
          <cell r="S8793" t="str">
            <v>OPERAÇÕES RATEIOS</v>
          </cell>
        </row>
        <row r="8794">
          <cell r="S8794" t="str">
            <v>OPERAÇÕES RATEIOS</v>
          </cell>
        </row>
        <row r="8795">
          <cell r="S8795" t="str">
            <v>OPERAÇÕES RATEIOS</v>
          </cell>
        </row>
        <row r="8796">
          <cell r="S8796" t="str">
            <v>OPERAÇÕES RATEIOS</v>
          </cell>
        </row>
        <row r="8797">
          <cell r="S8797" t="str">
            <v>OPERAÇÕES RATEIOS</v>
          </cell>
        </row>
        <row r="8798">
          <cell r="S8798" t="str">
            <v>OPERAÇÕES RATEIOS</v>
          </cell>
        </row>
        <row r="8799">
          <cell r="S8799" t="str">
            <v>OPERAÇÕES RATEIOS</v>
          </cell>
        </row>
        <row r="8800">
          <cell r="S8800" t="str">
            <v>OPERAÇÕES RATEIOS</v>
          </cell>
        </row>
        <row r="8801">
          <cell r="S8801" t="str">
            <v>OPERAÇÕES RATEIOS</v>
          </cell>
        </row>
        <row r="8802">
          <cell r="S8802" t="str">
            <v>OPERAÇÕES RATEIOS</v>
          </cell>
        </row>
        <row r="8803">
          <cell r="S8803" t="str">
            <v>OPERAÇÕES RATEIOS</v>
          </cell>
        </row>
        <row r="8804">
          <cell r="S8804" t="str">
            <v>OPERAÇÕES RATEIOS</v>
          </cell>
        </row>
        <row r="8805">
          <cell r="S8805" t="str">
            <v>OPERAÇÕES RATEIOS</v>
          </cell>
        </row>
        <row r="8806">
          <cell r="S8806" t="str">
            <v>OPERAÇÕES RATEIOS</v>
          </cell>
        </row>
        <row r="8807">
          <cell r="S8807" t="str">
            <v>OPERAÇÕES RATEIOS</v>
          </cell>
        </row>
        <row r="8808">
          <cell r="S8808" t="str">
            <v>OPERAÇÕES RATEIOS</v>
          </cell>
        </row>
        <row r="8809">
          <cell r="S8809" t="str">
            <v>OPERAÇÕES RATEIOS</v>
          </cell>
        </row>
        <row r="8810">
          <cell r="S8810" t="str">
            <v>OPERAÇÕES RATEIOS</v>
          </cell>
        </row>
        <row r="8811">
          <cell r="S8811" t="str">
            <v>OPERAÇÕES RATEIOS</v>
          </cell>
        </row>
        <row r="8812">
          <cell r="S8812" t="str">
            <v>OPERAÇÕES RATEIOS</v>
          </cell>
        </row>
        <row r="8813">
          <cell r="S8813" t="str">
            <v>OPERAÇÕES RATEIOS</v>
          </cell>
        </row>
        <row r="8814">
          <cell r="S8814" t="str">
            <v>OPERAÇÕES RATEIOS</v>
          </cell>
        </row>
        <row r="8815">
          <cell r="S8815" t="str">
            <v>OPERAÇÕES RATEIOS</v>
          </cell>
        </row>
        <row r="8816">
          <cell r="S8816" t="str">
            <v>OPERAÇÕES RATEIOS</v>
          </cell>
        </row>
        <row r="8817">
          <cell r="S8817" t="str">
            <v>OPERAÇÕES RATEIOS</v>
          </cell>
        </row>
        <row r="8818">
          <cell r="S8818" t="str">
            <v>OPERAÇÕES RATEIOS</v>
          </cell>
        </row>
        <row r="8819">
          <cell r="S8819" t="str">
            <v>OPERAÇÕES RATEIOS</v>
          </cell>
        </row>
        <row r="8820">
          <cell r="S8820" t="str">
            <v>OPERAÇÕES RATEIOS</v>
          </cell>
        </row>
        <row r="8821">
          <cell r="S8821" t="str">
            <v>OPERAÇÕES RATEIOS</v>
          </cell>
        </row>
        <row r="8822">
          <cell r="S8822" t="str">
            <v>OPERAÇÕES RATEIOS</v>
          </cell>
        </row>
        <row r="8823">
          <cell r="S8823" t="str">
            <v>OPERAÇÕES RATEIOS</v>
          </cell>
        </row>
        <row r="8824">
          <cell r="S8824" t="str">
            <v>OPERAÇÕES RATEIOS</v>
          </cell>
        </row>
        <row r="8825">
          <cell r="S8825" t="str">
            <v>OPERAÇÕES RATEIOS</v>
          </cell>
        </row>
        <row r="8826">
          <cell r="S8826" t="str">
            <v>OPERAÇÕES RATEIOS</v>
          </cell>
        </row>
        <row r="8827">
          <cell r="S8827" t="str">
            <v>OPERAÇÕES RATEIOS</v>
          </cell>
        </row>
        <row r="8828">
          <cell r="S8828" t="str">
            <v>OPERAÇÕES RATEIOS</v>
          </cell>
        </row>
        <row r="8829">
          <cell r="S8829" t="str">
            <v>OPERAÇÕES RATEIOS</v>
          </cell>
        </row>
        <row r="8830">
          <cell r="S8830" t="str">
            <v>OPERAÇÕES RATEIOS</v>
          </cell>
        </row>
        <row r="8831">
          <cell r="S8831" t="str">
            <v>OPERAÇÕES RATEIOS</v>
          </cell>
        </row>
        <row r="8832">
          <cell r="S8832" t="str">
            <v>OPERAÇÕES RATEIOS</v>
          </cell>
        </row>
        <row r="8833">
          <cell r="S8833" t="str">
            <v>OPERAÇÕES RATEIOS</v>
          </cell>
        </row>
        <row r="8834">
          <cell r="S8834" t="str">
            <v>OPERAÇÕES RATEIOS</v>
          </cell>
        </row>
        <row r="8835">
          <cell r="S8835" t="str">
            <v>OPERAÇÕES RATEIOS</v>
          </cell>
        </row>
        <row r="8836">
          <cell r="S8836" t="str">
            <v>OPERAÇÕES RATEIOS</v>
          </cell>
        </row>
        <row r="8837">
          <cell r="S8837" t="str">
            <v>OPERAÇÕES RATEIOS</v>
          </cell>
        </row>
        <row r="8838">
          <cell r="S8838" t="str">
            <v>OPERAÇÕES RATEIOS</v>
          </cell>
        </row>
        <row r="8839">
          <cell r="S8839" t="str">
            <v>OPERAÇÕES RATEIOS</v>
          </cell>
        </row>
        <row r="8840">
          <cell r="S8840" t="str">
            <v>OPERAÇÕES RATEIOS</v>
          </cell>
        </row>
        <row r="8841">
          <cell r="S8841" t="str">
            <v>OPERAÇÕES RATEIOS</v>
          </cell>
        </row>
        <row r="8842">
          <cell r="S8842" t="str">
            <v>OPERAÇÕES RATEIOS</v>
          </cell>
        </row>
        <row r="8843">
          <cell r="S8843" t="str">
            <v>OPERAÇÕES RATEIOS</v>
          </cell>
        </row>
        <row r="8844">
          <cell r="S8844" t="str">
            <v>OPERAÇÕES RATEIOS</v>
          </cell>
        </row>
        <row r="8845">
          <cell r="S8845" t="str">
            <v>OPERAÇÕES RATEIOS</v>
          </cell>
        </row>
        <row r="8846">
          <cell r="S8846" t="str">
            <v>OPERAÇÕES RATEIOS</v>
          </cell>
        </row>
        <row r="8847">
          <cell r="S8847" t="str">
            <v>OPERAÇÕES RATEIOS</v>
          </cell>
        </row>
        <row r="8848">
          <cell r="S8848" t="str">
            <v>OPERAÇÕES RATEIOS</v>
          </cell>
        </row>
        <row r="8849">
          <cell r="S8849" t="str">
            <v>OPERAÇÕES RATEIOS</v>
          </cell>
        </row>
        <row r="8850">
          <cell r="S8850" t="str">
            <v>OPERAÇÕES RATEIOS</v>
          </cell>
        </row>
        <row r="8851">
          <cell r="S8851" t="str">
            <v>OPERAÇÕES RATEIOS</v>
          </cell>
        </row>
        <row r="8852">
          <cell r="S8852" t="str">
            <v>OPERAÇÕES RATEIOS</v>
          </cell>
        </row>
        <row r="8853">
          <cell r="S8853" t="str">
            <v>OPERAÇÕES RATEIOS</v>
          </cell>
        </row>
        <row r="8854">
          <cell r="S8854" t="str">
            <v>OPERAÇÕES RATEIOS</v>
          </cell>
        </row>
        <row r="8855">
          <cell r="S8855" t="str">
            <v>OPERAÇÕES RATEIOS</v>
          </cell>
        </row>
        <row r="8856">
          <cell r="S8856" t="str">
            <v>OPERAÇÕES RATEIOS</v>
          </cell>
        </row>
        <row r="8857">
          <cell r="S8857" t="str">
            <v>OPERAÇÕES RATEIOS</v>
          </cell>
        </row>
        <row r="8858">
          <cell r="S8858" t="str">
            <v>OPERAÇÕES RATEIOS</v>
          </cell>
        </row>
        <row r="8859">
          <cell r="S8859" t="str">
            <v>OPERAÇÕES RATEIOS</v>
          </cell>
        </row>
        <row r="8860">
          <cell r="S8860" t="str">
            <v>OPERAÇÕES RATEIOS</v>
          </cell>
        </row>
        <row r="8861">
          <cell r="S8861" t="str">
            <v>OPERAÇÕES RATEIOS</v>
          </cell>
        </row>
        <row r="8862">
          <cell r="S8862" t="str">
            <v>OPERAÇÕES RATEIOS</v>
          </cell>
        </row>
        <row r="8863">
          <cell r="S8863" t="str">
            <v>OPERAÇÕES RATEIOS</v>
          </cell>
        </row>
        <row r="8864">
          <cell r="S8864" t="str">
            <v>OPERAÇÕES RATEIOS</v>
          </cell>
        </row>
        <row r="8865">
          <cell r="S8865" t="str">
            <v>OPERAÇÕES RATEIOS</v>
          </cell>
        </row>
        <row r="8866">
          <cell r="S8866" t="str">
            <v>OPERAÇÕES RATEIOS</v>
          </cell>
        </row>
        <row r="8867">
          <cell r="S8867" t="str">
            <v>OPERAÇÕES RATEIOS</v>
          </cell>
        </row>
        <row r="8868">
          <cell r="S8868" t="str">
            <v>OPERAÇÕES RATEIOS</v>
          </cell>
        </row>
        <row r="8869">
          <cell r="S8869" t="str">
            <v>OPERAÇÕES RATEIOS</v>
          </cell>
        </row>
        <row r="8870">
          <cell r="S8870" t="str">
            <v>OPERAÇÕES RATEIOS</v>
          </cell>
        </row>
        <row r="8871">
          <cell r="S8871" t="str">
            <v>OPERAÇÕES RATEIOS</v>
          </cell>
        </row>
        <row r="8872">
          <cell r="S8872" t="str">
            <v>OPERAÇÕES RATEIOS</v>
          </cell>
        </row>
        <row r="8873">
          <cell r="S8873" t="str">
            <v>OPERAÇÕES RATEIOS</v>
          </cell>
        </row>
        <row r="8874">
          <cell r="S8874" t="str">
            <v>OPERAÇÕES RATEIOS</v>
          </cell>
        </row>
        <row r="8875">
          <cell r="S8875" t="str">
            <v>OPERAÇÕES RATEIOS</v>
          </cell>
        </row>
        <row r="8876">
          <cell r="S8876" t="str">
            <v>OPERAÇÕES RATEIOS</v>
          </cell>
        </row>
        <row r="8877">
          <cell r="S8877" t="str">
            <v>OPERAÇÕES RATEIOS</v>
          </cell>
        </row>
        <row r="8878">
          <cell r="S8878" t="str">
            <v>OPERAÇÕES RATEIOS</v>
          </cell>
        </row>
        <row r="8879">
          <cell r="S8879" t="str">
            <v>OPERAÇÕES RATEIOS</v>
          </cell>
        </row>
        <row r="8880">
          <cell r="S8880" t="str">
            <v>OPERAÇÕES RATEIOS</v>
          </cell>
        </row>
        <row r="8881">
          <cell r="S8881" t="str">
            <v>OPERAÇÕES RATEIOS</v>
          </cell>
        </row>
        <row r="8882">
          <cell r="S8882" t="str">
            <v>OPERAÇÕES RATEIOS</v>
          </cell>
        </row>
        <row r="8883">
          <cell r="S8883" t="str">
            <v>OPERAÇÕES RATEIOS</v>
          </cell>
        </row>
        <row r="8884">
          <cell r="S8884" t="str">
            <v>OPERAÇÕES RATEIOS</v>
          </cell>
        </row>
        <row r="8885">
          <cell r="S8885" t="str">
            <v>OPERAÇÕES RATEIOS</v>
          </cell>
        </row>
        <row r="8886">
          <cell r="S8886" t="str">
            <v>OPERAÇÕES RATEIOS</v>
          </cell>
        </row>
        <row r="8887">
          <cell r="S8887" t="str">
            <v>OPERAÇÕES RATEIOS</v>
          </cell>
        </row>
        <row r="8888">
          <cell r="S8888" t="str">
            <v>OPERAÇÕES RATEIOS</v>
          </cell>
        </row>
        <row r="8889">
          <cell r="S8889" t="str">
            <v>OPERAÇÕES RATEIOS</v>
          </cell>
        </row>
        <row r="8890">
          <cell r="S8890" t="str">
            <v>OPERAÇÕES RATEIOS</v>
          </cell>
        </row>
        <row r="8891">
          <cell r="S8891" t="str">
            <v>OPERAÇÕES RATEIOS</v>
          </cell>
        </row>
        <row r="8892">
          <cell r="S8892" t="str">
            <v>OPERAÇÕES RATEIOS</v>
          </cell>
        </row>
        <row r="8893">
          <cell r="S8893" t="str">
            <v>OPERAÇÕES RATEIOS</v>
          </cell>
        </row>
        <row r="8894">
          <cell r="S8894" t="str">
            <v>OPERAÇÕES RATEIOS</v>
          </cell>
        </row>
        <row r="8895">
          <cell r="S8895" t="str">
            <v>OPERAÇÕES RATEIOS</v>
          </cell>
        </row>
        <row r="8896">
          <cell r="S8896" t="str">
            <v>OPERAÇÕES RATEIOS</v>
          </cell>
        </row>
        <row r="8897">
          <cell r="S8897" t="str">
            <v>OPERAÇÕES RATEIOS</v>
          </cell>
        </row>
        <row r="8898">
          <cell r="S8898" t="str">
            <v>OPERAÇÕES RATEIOS</v>
          </cell>
        </row>
        <row r="8899">
          <cell r="S8899" t="str">
            <v>OPERAÇÕES RATEIOS</v>
          </cell>
        </row>
        <row r="8900">
          <cell r="S8900" t="str">
            <v>OPERAÇÕES RATEIOS</v>
          </cell>
        </row>
        <row r="8901">
          <cell r="S8901" t="str">
            <v>OPERAÇÕES RATEIOS</v>
          </cell>
        </row>
        <row r="8902">
          <cell r="S8902" t="str">
            <v>OPERAÇÕES RATEIOS</v>
          </cell>
        </row>
        <row r="8903">
          <cell r="S8903" t="str">
            <v>OPERAÇÕES RATEIOS</v>
          </cell>
        </row>
        <row r="8904">
          <cell r="S8904" t="str">
            <v>OPERAÇÕES RATEIOS</v>
          </cell>
        </row>
        <row r="8905">
          <cell r="S8905" t="str">
            <v>OPERAÇÕES RATEIOS</v>
          </cell>
        </row>
        <row r="8906">
          <cell r="S8906" t="str">
            <v>OPERAÇÕES RATEIOS</v>
          </cell>
        </row>
        <row r="8907">
          <cell r="S8907" t="str">
            <v>OPERAÇÕES RATEIOS</v>
          </cell>
        </row>
        <row r="8908">
          <cell r="S8908" t="str">
            <v>OPERAÇÕES RATEIOS</v>
          </cell>
        </row>
        <row r="8909">
          <cell r="S8909" t="str">
            <v>OPERAÇÕES RATEIOS</v>
          </cell>
        </row>
        <row r="8910">
          <cell r="S8910" t="str">
            <v>OPERAÇÕES RATEIOS</v>
          </cell>
        </row>
        <row r="8911">
          <cell r="S8911" t="str">
            <v>OPERAÇÕES RATEIOS</v>
          </cell>
        </row>
        <row r="8912">
          <cell r="S8912" t="str">
            <v>OPERAÇÕES RATEIOS</v>
          </cell>
        </row>
        <row r="8913">
          <cell r="S8913" t="str">
            <v>OPERAÇÕES RATEIOS</v>
          </cell>
        </row>
        <row r="8914">
          <cell r="S8914" t="str">
            <v>OPERAÇÕES RATEIOS</v>
          </cell>
        </row>
        <row r="8915">
          <cell r="S8915" t="str">
            <v>OPERAÇÕES RATEIOS</v>
          </cell>
        </row>
        <row r="8916">
          <cell r="S8916" t="str">
            <v>OPERAÇÕES RATEIOS</v>
          </cell>
        </row>
        <row r="8917">
          <cell r="S8917" t="str">
            <v>OPERAÇÕES RATEIOS</v>
          </cell>
        </row>
        <row r="8918">
          <cell r="S8918" t="str">
            <v>OPERAÇÕES RATEIOS</v>
          </cell>
        </row>
        <row r="8919">
          <cell r="S8919" t="str">
            <v>OPERAÇÕES RATEIOS</v>
          </cell>
        </row>
        <row r="8920">
          <cell r="S8920" t="str">
            <v>OPERAÇÕES RATEIOS</v>
          </cell>
        </row>
        <row r="8921">
          <cell r="S8921" t="str">
            <v>OPERAÇÕES RATEIOS</v>
          </cell>
        </row>
        <row r="8922">
          <cell r="S8922" t="str">
            <v>OPERAÇÕES RATEIOS</v>
          </cell>
        </row>
        <row r="8923">
          <cell r="S8923" t="str">
            <v>PRESIDÊNCIA RATEIOS</v>
          </cell>
        </row>
        <row r="8924">
          <cell r="S8924" t="str">
            <v>PRESIDÊNCIA RATEIOS</v>
          </cell>
        </row>
        <row r="8925">
          <cell r="S8925" t="str">
            <v>FINANCEIRA RATEIOS</v>
          </cell>
        </row>
        <row r="8926">
          <cell r="S8926" t="str">
            <v>FINANCEIRA RATEIOS</v>
          </cell>
        </row>
        <row r="8927">
          <cell r="S8927" t="str">
            <v>ADMINISTRATIVA RATEIOS</v>
          </cell>
        </row>
        <row r="8928">
          <cell r="S8928" t="str">
            <v>ADMINISTRATIVA RATEIOS</v>
          </cell>
        </row>
        <row r="8929">
          <cell r="S8929" t="str">
            <v>CASOS ESPECIAIS RATEIOS</v>
          </cell>
        </row>
        <row r="8930">
          <cell r="S8930" t="str">
            <v>CASOS ESPECIAIS RATEIOS</v>
          </cell>
        </row>
        <row r="8931">
          <cell r="S8931" t="str">
            <v>CASOS ESPECIAIS RATEIOS</v>
          </cell>
        </row>
        <row r="8932">
          <cell r="S8932" t="str">
            <v>PRESIDÊNCIA RATEIOS</v>
          </cell>
        </row>
        <row r="8933">
          <cell r="S8933" t="str">
            <v>FINANCEIRA RATEIOS</v>
          </cell>
        </row>
        <row r="8934">
          <cell r="S8934" t="str">
            <v>ADMINISTRATIVA RATEIOS</v>
          </cell>
        </row>
        <row r="8935">
          <cell r="S8935" t="str">
            <v>CASOS ESPECIAIS RATEIOS</v>
          </cell>
        </row>
      </sheetData>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a"/>
      <sheetName val="Subordinadas"/>
      <sheetName val="Dividendos"/>
      <sheetName val="Factores macto"/>
      <sheetName val="Balance"/>
      <sheetName val="Gráficas"/>
      <sheetName val="Flujo mensual 2001"/>
      <sheetName val="Flujo año 00-01-02"/>
      <sheetName val="PyG Mensual 2001"/>
      <sheetName val="PyG Año 00-01-02"/>
      <sheetName val="Indicadores"/>
      <sheetName val="RESUMEN POR CREDITO 2002"/>
      <sheetName val="AOM Desagregado"/>
      <sheetName val="Ind. Maximor nivel"/>
      <sheetName val="PyG Año 00-01-02 (2)"/>
      <sheetName val="graf indi"/>
      <sheetName val="nvas socie (2)"/>
      <sheetName val="nvas socie"/>
      <sheetName val="Hoja1"/>
      <sheetName val="Factores_macto"/>
      <sheetName val="Flujo_mensual_2001"/>
      <sheetName val="Flujo_año_00-01-02"/>
      <sheetName val="PyG_Mensual_2001"/>
      <sheetName val="PyG_Año_00-01-02"/>
      <sheetName val="RESUMEN_POR_CREDITO_2002"/>
      <sheetName val="AOM_Desagregado"/>
      <sheetName val="Ind__Maximor_nivel"/>
      <sheetName val="PyG_Año_00-01-02_(2)"/>
      <sheetName val="graf_indi"/>
      <sheetName val="nvas_socie_(2)"/>
      <sheetName val="nvas_socie"/>
      <sheetName val="Factores_macto1"/>
      <sheetName val="Flujo_mensual_20011"/>
      <sheetName val="Flujo_año_00-01-021"/>
      <sheetName val="PyG_Mensual_20011"/>
      <sheetName val="PyG_Año_00-01-021"/>
      <sheetName val="RESUMEN_POR_CREDITO_20021"/>
      <sheetName val="AOM_Desagregado1"/>
      <sheetName val="Ind__Maximor_nivel1"/>
      <sheetName val="PyG_Año_00-01-02_(2)1"/>
      <sheetName val="graf_indi1"/>
      <sheetName val="nvas_socie_(2)1"/>
      <sheetName val="nvas_socie1"/>
    </sheetNames>
    <sheetDataSet>
      <sheetData sheetId="0" refreshError="1"/>
      <sheetData sheetId="1" refreshError="1">
        <row r="2">
          <cell r="A2" t="str">
            <v>Millones de pesos</v>
          </cell>
          <cell r="B2">
            <v>2001</v>
          </cell>
          <cell r="C2">
            <v>2002</v>
          </cell>
          <cell r="D2">
            <v>2003</v>
          </cell>
          <cell r="E2">
            <v>2004</v>
          </cell>
          <cell r="F2">
            <v>2005</v>
          </cell>
          <cell r="G2">
            <v>2006</v>
          </cell>
        </row>
        <row r="3">
          <cell r="A3" t="str">
            <v>Transporte de Energía</v>
          </cell>
          <cell r="B3">
            <v>45904.486748600699</v>
          </cell>
          <cell r="C3">
            <v>93439.386067165251</v>
          </cell>
          <cell r="D3">
            <v>11881.183126603832</v>
          </cell>
          <cell r="E3">
            <v>0</v>
          </cell>
        </row>
        <row r="4">
          <cell r="A4" t="str">
            <v>TRANSELCA  -  65%  -</v>
          </cell>
          <cell r="C4">
            <v>93439.386067165251</v>
          </cell>
        </row>
        <row r="5">
          <cell r="A5" t="str">
            <v>Utilidad</v>
          </cell>
          <cell r="B5">
            <v>22343.532486153843</v>
          </cell>
          <cell r="C5">
            <v>23254.000000000007</v>
          </cell>
          <cell r="D5">
            <v>23285.130088266604</v>
          </cell>
          <cell r="E5">
            <v>30325.11146311343</v>
          </cell>
          <cell r="F5">
            <v>37021.615445982679</v>
          </cell>
          <cell r="G5">
            <v>45104.202265200016</v>
          </cell>
        </row>
        <row r="6">
          <cell r="A6" t="str">
            <v>Participación en subordinadas</v>
          </cell>
          <cell r="B6">
            <v>14523.296115999998</v>
          </cell>
          <cell r="C6">
            <v>15115.100000000004</v>
          </cell>
          <cell r="D6">
            <v>15135.334557373293</v>
          </cell>
          <cell r="E6">
            <v>19711.322451023731</v>
          </cell>
          <cell r="F6">
            <v>24064.050039888742</v>
          </cell>
          <cell r="G6">
            <v>29317.731472380012</v>
          </cell>
        </row>
        <row r="7">
          <cell r="A7" t="str">
            <v xml:space="preserve">Dividendos </v>
          </cell>
          <cell r="B7">
            <v>17238.37375155</v>
          </cell>
          <cell r="C7">
            <v>13070.966504399998</v>
          </cell>
          <cell r="D7">
            <v>12364.04293353693</v>
          </cell>
          <cell r="E7">
            <v>13621.801101635954</v>
          </cell>
          <cell r="F7">
            <v>17740.190205921353</v>
          </cell>
          <cell r="G7">
            <v>21657.645035899855</v>
          </cell>
        </row>
        <row r="9">
          <cell r="A9" t="str">
            <v>ENDEUDAMIENTO</v>
          </cell>
        </row>
        <row r="10">
          <cell r="A10" t="str">
            <v>MARGEN EBITDA</v>
          </cell>
        </row>
        <row r="11">
          <cell r="A11" t="str">
            <v>EBITDA / INTERESES</v>
          </cell>
        </row>
        <row r="12">
          <cell r="A12" t="str">
            <v>Aportes</v>
          </cell>
          <cell r="B12">
            <v>0</v>
          </cell>
          <cell r="C12">
            <v>0</v>
          </cell>
          <cell r="D12">
            <v>0</v>
          </cell>
          <cell r="E12">
            <v>0</v>
          </cell>
          <cell r="F12">
            <v>0</v>
          </cell>
          <cell r="G12">
            <v>0</v>
          </cell>
        </row>
        <row r="14">
          <cell r="A14" t="str">
            <v>ISA PERÚ  -  27.78%  -</v>
          </cell>
        </row>
        <row r="15">
          <cell r="A15" t="str">
            <v>Utilidad</v>
          </cell>
          <cell r="B15">
            <v>0</v>
          </cell>
          <cell r="C15">
            <v>2706.983441324694</v>
          </cell>
          <cell r="D15">
            <v>4878.4505132125505</v>
          </cell>
          <cell r="E15">
            <v>4755.3480796373869</v>
          </cell>
          <cell r="F15">
            <v>5520.3107806595672</v>
          </cell>
          <cell r="G15">
            <v>7410.2640047293353</v>
          </cell>
        </row>
        <row r="16">
          <cell r="A16" t="str">
            <v>Participación en subordinadas</v>
          </cell>
          <cell r="B16">
            <v>0</v>
          </cell>
          <cell r="C16">
            <v>752</v>
          </cell>
          <cell r="D16">
            <v>1355.2335525704466</v>
          </cell>
          <cell r="E16">
            <v>1321.0356965232661</v>
          </cell>
          <cell r="F16">
            <v>1533.5423348672277</v>
          </cell>
          <cell r="G16">
            <v>2058.5713405138094</v>
          </cell>
        </row>
        <row r="17">
          <cell r="A17" t="str">
            <v>Dividendos</v>
          </cell>
          <cell r="B17">
            <v>0</v>
          </cell>
          <cell r="C17">
            <v>0</v>
          </cell>
          <cell r="D17">
            <v>1061.9368082491187</v>
          </cell>
          <cell r="E17">
            <v>2726.40586873337</v>
          </cell>
          <cell r="F17">
            <v>2810.8289424847781</v>
          </cell>
          <cell r="G17">
            <v>3187.1930854153711</v>
          </cell>
        </row>
        <row r="18">
          <cell r="A18" t="str">
            <v>Aportes</v>
          </cell>
          <cell r="B18">
            <v>0</v>
          </cell>
          <cell r="C18">
            <v>6658.4628549999998</v>
          </cell>
          <cell r="D18">
            <v>0</v>
          </cell>
          <cell r="E18">
            <v>0</v>
          </cell>
          <cell r="F18">
            <v>0</v>
          </cell>
          <cell r="G18">
            <v>0</v>
          </cell>
        </row>
        <row r="21">
          <cell r="A21" t="str">
            <v>Telecomunicaciones</v>
          </cell>
        </row>
        <row r="22">
          <cell r="A22" t="str">
            <v>INTERNEXA  -  99.99%  -</v>
          </cell>
        </row>
        <row r="23">
          <cell r="A23" t="str">
            <v>Utilidad -(Pérdida)</v>
          </cell>
          <cell r="B23">
            <v>-1465.6660946094612</v>
          </cell>
          <cell r="C23">
            <v>-13106.000000000002</v>
          </cell>
          <cell r="D23">
            <v>-15755.03255753024</v>
          </cell>
          <cell r="E23">
            <v>-4842.7623447884716</v>
          </cell>
          <cell r="F23">
            <v>9407.757190685259</v>
          </cell>
          <cell r="G23">
            <v>22967.604231505273</v>
          </cell>
        </row>
        <row r="24">
          <cell r="A24" t="str">
            <v>Participación en subordinadas</v>
          </cell>
          <cell r="B24">
            <v>-1465.5195280000003</v>
          </cell>
          <cell r="C24">
            <v>-13104.689400000001</v>
          </cell>
          <cell r="D24">
            <v>-15753.457054274486</v>
          </cell>
          <cell r="E24">
            <v>-4842.2780685539919</v>
          </cell>
          <cell r="F24">
            <v>9406.8164149661898</v>
          </cell>
          <cell r="G24">
            <v>22965.30747108212</v>
          </cell>
        </row>
        <row r="25">
          <cell r="A25" t="str">
            <v xml:space="preserve">Dividendos </v>
          </cell>
          <cell r="B25">
            <v>0</v>
          </cell>
          <cell r="C25">
            <v>0</v>
          </cell>
          <cell r="D25">
            <v>0</v>
          </cell>
          <cell r="E25">
            <v>0</v>
          </cell>
          <cell r="F25">
            <v>0</v>
          </cell>
          <cell r="G25">
            <v>0</v>
          </cell>
        </row>
        <row r="27">
          <cell r="A27" t="str">
            <v>ENDEUDAMIENTO</v>
          </cell>
        </row>
        <row r="28">
          <cell r="A28" t="str">
            <v>MARGEN EBITDA</v>
          </cell>
        </row>
        <row r="29">
          <cell r="A29" t="str">
            <v>EBITDA / INTERESES</v>
          </cell>
        </row>
        <row r="30">
          <cell r="A30" t="str">
            <v>Aportes  (En especie)</v>
          </cell>
          <cell r="B30">
            <v>105199</v>
          </cell>
          <cell r="C30">
            <v>14378</v>
          </cell>
          <cell r="D30">
            <v>0</v>
          </cell>
          <cell r="E30">
            <v>0</v>
          </cell>
          <cell r="F30">
            <v>0</v>
          </cell>
          <cell r="G30">
            <v>0</v>
          </cell>
        </row>
        <row r="32">
          <cell r="A32" t="str">
            <v>FMCCo  -  53.48%</v>
          </cell>
        </row>
        <row r="33">
          <cell r="A33" t="str">
            <v>Utilidad -(Pérdida)</v>
          </cell>
          <cell r="B33">
            <v>0</v>
          </cell>
          <cell r="C33">
            <v>-11604.999999999998</v>
          </cell>
          <cell r="D33">
            <v>-6623.4115873941419</v>
          </cell>
          <cell r="E33">
            <v>1480.0051802311273</v>
          </cell>
          <cell r="F33">
            <v>13646.515621033828</v>
          </cell>
          <cell r="G33">
            <v>23372.753097102595</v>
          </cell>
        </row>
        <row r="34">
          <cell r="A34" t="str">
            <v>Participación en subordinadas</v>
          </cell>
          <cell r="B34">
            <v>0</v>
          </cell>
          <cell r="C34">
            <v>-6206.3539999999994</v>
          </cell>
          <cell r="D34">
            <v>-3542.200516938387</v>
          </cell>
          <cell r="E34">
            <v>791.50677038760682</v>
          </cell>
          <cell r="F34">
            <v>7298.156554128891</v>
          </cell>
          <cell r="G34">
            <v>12499.748356330467</v>
          </cell>
        </row>
        <row r="35">
          <cell r="A35" t="str">
            <v>Dividendos</v>
          </cell>
          <cell r="B35">
            <v>0</v>
          </cell>
          <cell r="C35">
            <v>0</v>
          </cell>
          <cell r="D35">
            <v>0</v>
          </cell>
          <cell r="E35">
            <v>0</v>
          </cell>
          <cell r="F35">
            <v>0</v>
          </cell>
          <cell r="G35">
            <v>0</v>
          </cell>
        </row>
        <row r="37">
          <cell r="A37" t="str">
            <v>ENDEUDAMIENTO</v>
          </cell>
        </row>
        <row r="38">
          <cell r="A38" t="str">
            <v>MARGEN EBITDA</v>
          </cell>
        </row>
        <row r="39">
          <cell r="A39" t="str">
            <v>EBITDA / INTERESES</v>
          </cell>
        </row>
        <row r="40">
          <cell r="A40" t="str">
            <v>Aportes</v>
          </cell>
          <cell r="B40">
            <v>0</v>
          </cell>
          <cell r="C40">
            <v>16230</v>
          </cell>
          <cell r="D40">
            <v>0</v>
          </cell>
          <cell r="E40">
            <v>0</v>
          </cell>
          <cell r="F40">
            <v>0</v>
          </cell>
          <cell r="G40">
            <v>0</v>
          </cell>
        </row>
        <row r="42">
          <cell r="A42" t="str">
            <v>TOTAL SUBORDINADAS</v>
          </cell>
        </row>
        <row r="43">
          <cell r="A43" t="str">
            <v>Participación en subordinadas</v>
          </cell>
          <cell r="B43">
            <v>13057.776587999997</v>
          </cell>
          <cell r="C43">
            <v>-3443.9433999999965</v>
          </cell>
          <cell r="D43">
            <v>-2805.0894612691332</v>
          </cell>
          <cell r="E43">
            <v>16981.586849380612</v>
          </cell>
          <cell r="F43">
            <v>42302.565343851049</v>
          </cell>
          <cell r="G43">
            <v>66841.358640306411</v>
          </cell>
        </row>
        <row r="44">
          <cell r="A44" t="str">
            <v>Dividendos</v>
          </cell>
          <cell r="B44">
            <v>17238.37375155</v>
          </cell>
          <cell r="C44">
            <v>13070.966504399998</v>
          </cell>
          <cell r="D44">
            <v>13425.979741786048</v>
          </cell>
          <cell r="E44">
            <v>16348.206970369323</v>
          </cell>
          <cell r="F44">
            <v>20551.019148406132</v>
          </cell>
          <cell r="G44">
            <v>24844.838121315228</v>
          </cell>
        </row>
        <row r="45">
          <cell r="A45" t="str">
            <v>Aportes</v>
          </cell>
          <cell r="B45">
            <v>105199</v>
          </cell>
          <cell r="C45">
            <v>37266.462854999998</v>
          </cell>
          <cell r="D45">
            <v>0</v>
          </cell>
          <cell r="E45">
            <v>0</v>
          </cell>
          <cell r="F45">
            <v>0</v>
          </cell>
          <cell r="G4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A2" t="str">
            <v>Millones de pesos</v>
          </cell>
          <cell r="B2">
            <v>2002</v>
          </cell>
          <cell r="C2">
            <v>2003</v>
          </cell>
          <cell r="D2">
            <v>2004</v>
          </cell>
          <cell r="E2">
            <v>2005</v>
          </cell>
        </row>
        <row r="3">
          <cell r="A3" t="str">
            <v>Nuevas Financiaciones</v>
          </cell>
          <cell r="B3">
            <v>45904.486748600699</v>
          </cell>
          <cell r="C3">
            <v>93439.386067165251</v>
          </cell>
          <cell r="D3">
            <v>11881.183126603832</v>
          </cell>
          <cell r="E3">
            <v>0</v>
          </cell>
        </row>
        <row r="4">
          <cell r="A4" t="str">
            <v>Bonos Locales</v>
          </cell>
          <cell r="C4">
            <v>93439.386067165251</v>
          </cell>
        </row>
        <row r="5">
          <cell r="A5" t="str">
            <v>Papeles Comerciales</v>
          </cell>
          <cell r="B5">
            <v>45904.486748600699</v>
          </cell>
          <cell r="C5">
            <v>23254.000000000007</v>
          </cell>
          <cell r="D5">
            <v>11881.183126603832</v>
          </cell>
          <cell r="E5">
            <v>30325.11146311343</v>
          </cell>
        </row>
        <row r="6">
          <cell r="A6" t="str">
            <v>Control</v>
          </cell>
          <cell r="B6">
            <v>0</v>
          </cell>
          <cell r="C6">
            <v>0</v>
          </cell>
          <cell r="D6">
            <v>0</v>
          </cell>
          <cell r="E6">
            <v>-8573.4997398449523</v>
          </cell>
        </row>
        <row r="7">
          <cell r="A7" t="str">
            <v xml:space="preserve">Dividendos </v>
          </cell>
          <cell r="B7">
            <v>17238.37375155</v>
          </cell>
          <cell r="C7">
            <v>13070.966504399998</v>
          </cell>
          <cell r="D7">
            <v>12364.04293353693</v>
          </cell>
          <cell r="E7">
            <v>13621.801101635954</v>
          </cell>
        </row>
        <row r="9">
          <cell r="A9" t="str">
            <v>NOMBRE DE LOS ESCENARIOS</v>
          </cell>
        </row>
        <row r="10">
          <cell r="A10" t="str">
            <v>ESC BASE</v>
          </cell>
        </row>
        <row r="11">
          <cell r="J11" t="str">
            <v>INCREMENTO DEL EVA</v>
          </cell>
        </row>
        <row r="31">
          <cell r="J31" t="str">
            <v>COBERTURA SERVICIO DEUDA</v>
          </cell>
        </row>
        <row r="52">
          <cell r="J52" t="str">
            <v>EBITDA / INTERESES OPERACIÓN</v>
          </cell>
        </row>
        <row r="73">
          <cell r="J73" t="str">
            <v>Nuevas Financiaciones</v>
          </cell>
        </row>
      </sheetData>
      <sheetData sheetId="16" refreshError="1"/>
      <sheetData sheetId="17" refreshError="1"/>
      <sheetData sheetId="18" refreshError="1">
        <row r="62">
          <cell r="A62" t="str">
            <v>Millones de pesos</v>
          </cell>
          <cell r="B62">
            <v>2000</v>
          </cell>
          <cell r="C62">
            <v>2001</v>
          </cell>
          <cell r="D62">
            <v>2002</v>
          </cell>
          <cell r="E62">
            <v>2003</v>
          </cell>
          <cell r="F62">
            <v>2004</v>
          </cell>
          <cell r="G62">
            <v>2005</v>
          </cell>
          <cell r="H62">
            <v>2006</v>
          </cell>
        </row>
        <row r="63">
          <cell r="A63" t="str">
            <v>Proyectos de Transmisión</v>
          </cell>
          <cell r="B63">
            <v>92202</v>
          </cell>
          <cell r="C63">
            <v>128809.20501594</v>
          </cell>
          <cell r="D63">
            <v>49857.933334949994</v>
          </cell>
          <cell r="E63">
            <v>0</v>
          </cell>
          <cell r="F63">
            <v>0</v>
          </cell>
          <cell r="G63">
            <v>0</v>
          </cell>
          <cell r="H63">
            <v>0</v>
          </cell>
        </row>
        <row r="64">
          <cell r="A64" t="str">
            <v>Plan de Renovación y Complementación</v>
          </cell>
          <cell r="B64">
            <v>18857</v>
          </cell>
          <cell r="C64">
            <v>6720.4512011200022</v>
          </cell>
          <cell r="D64">
            <v>7440.5069236999998</v>
          </cell>
          <cell r="E64">
            <v>10283.728537446787</v>
          </cell>
          <cell r="F64">
            <v>11568.493376197681</v>
          </cell>
          <cell r="G64">
            <v>12392.103522105444</v>
          </cell>
          <cell r="H64">
            <v>13135.629733431768</v>
          </cell>
        </row>
        <row r="65">
          <cell r="A65" t="str">
            <v>Preinversiones - Estudios</v>
          </cell>
          <cell r="C65">
            <v>3105.5618413599996</v>
          </cell>
          <cell r="D65">
            <v>1102.064132</v>
          </cell>
          <cell r="E65">
            <v>0</v>
          </cell>
          <cell r="F65">
            <v>0</v>
          </cell>
          <cell r="G65">
            <v>0</v>
          </cell>
          <cell r="H65">
            <v>0</v>
          </cell>
        </row>
        <row r="66">
          <cell r="A66" t="str">
            <v>Activos</v>
          </cell>
          <cell r="B66">
            <v>4903</v>
          </cell>
          <cell r="C66">
            <v>8147.4835607599998</v>
          </cell>
          <cell r="D66">
            <v>10604.215233000001</v>
          </cell>
          <cell r="E66">
            <v>7005.4426696616974</v>
          </cell>
          <cell r="F66">
            <v>7592.7045114674202</v>
          </cell>
          <cell r="G66">
            <v>8080.6419179894428</v>
          </cell>
          <cell r="H66">
            <v>8565.4804330688094</v>
          </cell>
        </row>
        <row r="67">
          <cell r="A67" t="str">
            <v>SUBTOTAL</v>
          </cell>
          <cell r="B67">
            <v>115962</v>
          </cell>
          <cell r="C67">
            <v>146782.70161918001</v>
          </cell>
          <cell r="D67">
            <v>69004.719623649988</v>
          </cell>
          <cell r="E67">
            <v>17289.171207108484</v>
          </cell>
          <cell r="F67">
            <v>19161.197887665101</v>
          </cell>
          <cell r="G67">
            <v>20472.745440094888</v>
          </cell>
          <cell r="H67">
            <v>21701.110166500577</v>
          </cell>
        </row>
        <row r="68">
          <cell r="A68" t="str">
            <v>Proyectos a Transferir a Internexa</v>
          </cell>
          <cell r="C68">
            <v>13528.800192229999</v>
          </cell>
          <cell r="D68">
            <v>2675.8476900000001</v>
          </cell>
          <cell r="E68">
            <v>0</v>
          </cell>
          <cell r="F68">
            <v>0</v>
          </cell>
          <cell r="G68">
            <v>0</v>
          </cell>
          <cell r="H68">
            <v>0</v>
          </cell>
        </row>
        <row r="69">
          <cell r="A69" t="str">
            <v>Proyectos de Telecomunicaciones de ISA</v>
          </cell>
          <cell r="B69">
            <v>30787</v>
          </cell>
          <cell r="C69">
            <v>13521.65124653</v>
          </cell>
          <cell r="D69">
            <v>58279.678420000004</v>
          </cell>
          <cell r="E69">
            <v>0</v>
          </cell>
          <cell r="F69">
            <v>0</v>
          </cell>
          <cell r="G69">
            <v>0</v>
          </cell>
          <cell r="H69">
            <v>0</v>
          </cell>
        </row>
        <row r="70">
          <cell r="A70" t="str">
            <v>SUBTOTAL</v>
          </cell>
          <cell r="B70">
            <v>30787</v>
          </cell>
          <cell r="C70">
            <v>27050.451438759999</v>
          </cell>
          <cell r="D70">
            <v>60955.526110000006</v>
          </cell>
          <cell r="E70">
            <v>0</v>
          </cell>
          <cell r="F70">
            <v>0</v>
          </cell>
          <cell r="G70">
            <v>0</v>
          </cell>
          <cell r="H70">
            <v>0</v>
          </cell>
        </row>
        <row r="71">
          <cell r="A71" t="str">
            <v>INVERSIONES EN SOCIEDADES</v>
          </cell>
          <cell r="B71">
            <v>11677</v>
          </cell>
          <cell r="C71">
            <v>8457.0828989999991</v>
          </cell>
          <cell r="D71">
            <v>22888.462854999998</v>
          </cell>
          <cell r="E71">
            <v>0</v>
          </cell>
          <cell r="F71">
            <v>0</v>
          </cell>
          <cell r="G71">
            <v>0</v>
          </cell>
          <cell r="H71">
            <v>0</v>
          </cell>
        </row>
        <row r="73">
          <cell r="A73" t="str">
            <v>SUBTOTAL INVERSIONES</v>
          </cell>
          <cell r="B73">
            <v>158426</v>
          </cell>
          <cell r="C73">
            <v>182290.23595694001</v>
          </cell>
          <cell r="D73">
            <v>152848.70858864998</v>
          </cell>
          <cell r="E73">
            <v>17289.171207108484</v>
          </cell>
          <cell r="F73">
            <v>19161.197887665101</v>
          </cell>
          <cell r="G73">
            <v>20472.745440094888</v>
          </cell>
          <cell r="H73">
            <v>21701.110166500577</v>
          </cell>
        </row>
        <row r="74">
          <cell r="A74" t="str">
            <v>IVA en Bienes de Capital</v>
          </cell>
          <cell r="C74">
            <v>827</v>
          </cell>
          <cell r="D74">
            <v>4600.2785663000004</v>
          </cell>
          <cell r="E74">
            <v>0</v>
          </cell>
          <cell r="F74">
            <v>0</v>
          </cell>
          <cell r="G74">
            <v>0</v>
          </cell>
          <cell r="H74">
            <v>0</v>
          </cell>
        </row>
        <row r="75">
          <cell r="A75" t="str">
            <v>AOM  y Depreciación Asociados a Proyectos</v>
          </cell>
          <cell r="B75">
            <v>6851</v>
          </cell>
          <cell r="C75">
            <v>7100</v>
          </cell>
          <cell r="D75">
            <v>3152.22048451</v>
          </cell>
          <cell r="E75">
            <v>0</v>
          </cell>
          <cell r="F75">
            <v>0</v>
          </cell>
          <cell r="G75">
            <v>0</v>
          </cell>
          <cell r="H75">
            <v>0</v>
          </cell>
        </row>
        <row r="76">
          <cell r="A76" t="str">
            <v>Gastos financieros</v>
          </cell>
          <cell r="C76">
            <v>0</v>
          </cell>
          <cell r="D76">
            <v>0</v>
          </cell>
          <cell r="E76">
            <v>0</v>
          </cell>
          <cell r="F76">
            <v>0</v>
          </cell>
          <cell r="G76">
            <v>0</v>
          </cell>
          <cell r="H76">
            <v>0</v>
          </cell>
        </row>
        <row r="77">
          <cell r="A77" t="str">
            <v>TOTAL INVERSIÓN</v>
          </cell>
          <cell r="B77">
            <v>165277</v>
          </cell>
          <cell r="C77">
            <v>190217.23595694001</v>
          </cell>
          <cell r="D77">
            <v>160601.20763945999</v>
          </cell>
          <cell r="E77">
            <v>17289.171207108484</v>
          </cell>
          <cell r="F77">
            <v>19161.197887665101</v>
          </cell>
          <cell r="G77">
            <v>20472.745440094888</v>
          </cell>
          <cell r="H77">
            <v>21701.110166500577</v>
          </cell>
        </row>
      </sheetData>
      <sheetData sheetId="19"/>
      <sheetData sheetId="20"/>
      <sheetData sheetId="21"/>
      <sheetData sheetId="22"/>
      <sheetData sheetId="23"/>
      <sheetData sheetId="24"/>
      <sheetData sheetId="25"/>
      <sheetData sheetId="26"/>
      <sheetData sheetId="27"/>
      <sheetData sheetId="28">
        <row r="2">
          <cell r="A2" t="str">
            <v>Millones de pesos</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OM CON FAER mes"/>
      <sheetName val="AOM SIN FAER Mes"/>
      <sheetName val="AOM CON FAER Acum"/>
      <sheetName val="AOM Sin FAER Acum"/>
      <sheetName val="AOM_CON_FAER_mes"/>
      <sheetName val="AOM_SIN_FAER_Mes"/>
      <sheetName val="AOM_CON_FAER_Acum"/>
      <sheetName val="AOM_Sin_FAER_Acum"/>
      <sheetName val="AOM_CON_FAER_mes1"/>
      <sheetName val="AOM_SIN_FAER_Mes1"/>
      <sheetName val="AOM_CON_FAER_Acum1"/>
      <sheetName val="AOM_Sin_FAER_Acum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al"/>
      <sheetName val="indicadores2007"/>
      <sheetName val="Mapa2007"/>
      <sheetName val="Coeficiente Produtividade"/>
      <sheetName val="HHT"/>
      <sheetName val="UPS"/>
      <sheetName val="Ganho Econômico WM"/>
      <sheetName val="Dados Work"/>
      <sheetName val="Dados Work 2"/>
      <sheetName val="Coeficiente_Produtividade2"/>
      <sheetName val="Ganho_Econômico_WM2"/>
      <sheetName val="Dados_Work2"/>
      <sheetName val="Dados_Work_22"/>
      <sheetName val="Coeficiente_Produtividade"/>
      <sheetName val="Ganho_Econômico_WM"/>
      <sheetName val="Dados_Work"/>
      <sheetName val="Dados_Work_2"/>
      <sheetName val="Coeficiente_Produtividade1"/>
      <sheetName val="Ganho_Econômico_WM1"/>
      <sheetName val="Dados_Work1"/>
      <sheetName val="Dados_Work_21"/>
      <sheetName val="Coeficiente_Produtividade3"/>
      <sheetName val="Ganho_Econômico_WM3"/>
      <sheetName val="Dados_Work3"/>
      <sheetName val="Dados_Work_23"/>
      <sheetName val="Coeficiente_Produtividade4"/>
      <sheetName val="Ganho_Econômico_WM4"/>
      <sheetName val="Dados_Work4"/>
      <sheetName val="Dados_Work_24"/>
      <sheetName val="Coeficiente_Produtividade5"/>
      <sheetName val="Ganho_Econômico_WM5"/>
      <sheetName val="Dados_Work5"/>
      <sheetName val="Dados_Work_25"/>
      <sheetName val="Coeficiente_Produtividade6"/>
      <sheetName val="Ganho_Econômico_WM6"/>
      <sheetName val="Dados_Work6"/>
      <sheetName val="Dados_Work_26"/>
      <sheetName val="Coeficiente_Produtividade7"/>
      <sheetName val="Ganho_Econômico_WM7"/>
      <sheetName val="Dados_Work7"/>
      <sheetName val="Dados_Work_27"/>
      <sheetName val="Coeficiente_Produtividade8"/>
      <sheetName val="Ganho_Econômico_WM8"/>
      <sheetName val="Dados_Work8"/>
      <sheetName val="Dados_Work_28"/>
      <sheetName val="Report"/>
      <sheetName val="9.costoactivos OK"/>
      <sheetName val="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RHH"/>
      <sheetName val="IyE Pen"/>
      <sheetName val="IyE USD"/>
      <sheetName val="Datos"/>
      <sheetName val="DEUDA"/>
      <sheetName val="BG"/>
      <sheetName val="FLUJO"/>
      <sheetName val="Resúmen"/>
      <sheetName val="EGYP"/>
      <sheetName val="IF"/>
      <sheetName val="FINAN"/>
      <sheetName val="RENTA"/>
      <sheetName val="Mayor"/>
      <sheetName val="DEPREC.USD"/>
      <sheetName val="RENTA USD"/>
      <sheetName val="REI"/>
      <sheetName val="RESUMEN"/>
      <sheetName val="DEPREC.$"/>
      <sheetName val="DEPREC.NS."/>
      <sheetName val="DEPREC.RTA"/>
      <sheetName val="Ingresos-USD"/>
      <sheetName val="Ingresos-NS"/>
      <sheetName val="Inversiones"/>
      <sheetName val="GG"/>
      <sheetName val="C"/>
      <sheetName val="A"/>
      <sheetName val="F"/>
      <sheetName val="N"/>
      <sheetName val="O"/>
      <sheetName val="T"/>
      <sheetName val="Sensib"/>
      <sheetName val="Valoración"/>
      <sheetName val="Análisis"/>
      <sheetName val="Formato ISA "/>
      <sheetName val="P.N."/>
      <sheetName val="PLAN FINANCIERA  2005-2032 (11"/>
      <sheetName val="IyE"/>
      <sheetName val="Bases Grales."/>
      <sheetName val="Tablero_informacion"/>
      <sheetName val="Supuestos"/>
      <sheetName val="IyE_Pen2"/>
      <sheetName val="IyE_USD2"/>
      <sheetName val="DEPREC_USD2"/>
      <sheetName val="RENTA_USD2"/>
      <sheetName val="DEPREC_$2"/>
      <sheetName val="DEPREC_NS_2"/>
      <sheetName val="DEPREC_RTA2"/>
      <sheetName val="Formato_ISA_2"/>
      <sheetName val="P_N_2"/>
      <sheetName val="PLAN_FINANCIERA__2005-2032_(112"/>
      <sheetName val="Bases_Grales_2"/>
      <sheetName val="IyE_Pen"/>
      <sheetName val="IyE_USD"/>
      <sheetName val="DEPREC_USD"/>
      <sheetName val="RENTA_USD"/>
      <sheetName val="DEPREC_$"/>
      <sheetName val="DEPREC_NS_"/>
      <sheetName val="DEPREC_RTA"/>
      <sheetName val="Formato_ISA_"/>
      <sheetName val="P_N_"/>
      <sheetName val="PLAN_FINANCIERA__2005-2032_(11"/>
      <sheetName val="Bases_Grales_"/>
      <sheetName val="IyE_Pen1"/>
      <sheetName val="IyE_USD1"/>
      <sheetName val="DEPREC_USD1"/>
      <sheetName val="RENTA_USD1"/>
      <sheetName val="DEPREC_$1"/>
      <sheetName val="DEPREC_NS_1"/>
      <sheetName val="DEPREC_RTA1"/>
      <sheetName val="Formato_ISA_1"/>
      <sheetName val="P_N_1"/>
      <sheetName val="PLAN_FINANCIERA__2005-2032_(111"/>
      <sheetName val="Bases_Grales_1"/>
      <sheetName val="IyE_Pen3"/>
      <sheetName val="IyE_USD3"/>
      <sheetName val="DEPREC_USD3"/>
      <sheetName val="RENTA_USD3"/>
      <sheetName val="DEPREC_$3"/>
      <sheetName val="DEPREC_NS_3"/>
      <sheetName val="DEPREC_RTA3"/>
      <sheetName val="Formato_ISA_3"/>
      <sheetName val="P_N_3"/>
      <sheetName val="PLAN_FINANCIERA__2005-2032_(113"/>
      <sheetName val="Bases_Grales_3"/>
      <sheetName val="IyE_Pen4"/>
      <sheetName val="IyE_USD4"/>
      <sheetName val="DEPREC_USD4"/>
      <sheetName val="RENTA_USD4"/>
      <sheetName val="DEPREC_$4"/>
      <sheetName val="DEPREC_NS_4"/>
      <sheetName val="DEPREC_RTA4"/>
      <sheetName val="Formato_ISA_4"/>
      <sheetName val="P_N_4"/>
      <sheetName val="PLAN_FINANCIERA__2005-2032_(114"/>
      <sheetName val="Bases_Grales_4"/>
      <sheetName val="IyE_Pen5"/>
      <sheetName val="IyE_USD5"/>
      <sheetName val="DEPREC_USD5"/>
      <sheetName val="RENTA_USD5"/>
      <sheetName val="DEPREC_$5"/>
      <sheetName val="DEPREC_NS_5"/>
      <sheetName val="DEPREC_RTA5"/>
      <sheetName val="Formato_ISA_5"/>
      <sheetName val="P_N_5"/>
      <sheetName val="PLAN_FINANCIERA__2005-2032_(115"/>
      <sheetName val="Bases_Grales_5"/>
      <sheetName val="IyE_Pen6"/>
      <sheetName val="IyE_USD6"/>
      <sheetName val="DEPREC_USD6"/>
      <sheetName val="RENTA_USD6"/>
      <sheetName val="DEPREC_$6"/>
      <sheetName val="DEPREC_NS_6"/>
      <sheetName val="DEPREC_RTA6"/>
      <sheetName val="Formato_ISA_6"/>
      <sheetName val="P_N_6"/>
      <sheetName val="PLAN_FINANCIERA__2005-2032_(116"/>
      <sheetName val="Bases_Grales_6"/>
      <sheetName val="IyE_Pen7"/>
      <sheetName val="IyE_USD7"/>
      <sheetName val="DEPREC_USD7"/>
      <sheetName val="RENTA_USD7"/>
      <sheetName val="DEPREC_$7"/>
      <sheetName val="DEPREC_NS_7"/>
      <sheetName val="DEPREC_RTA7"/>
      <sheetName val="Formato_ISA_7"/>
      <sheetName val="P_N_7"/>
      <sheetName val="PLAN_FINANCIERA__2005-2032_(117"/>
      <sheetName val="Bases_Grales_7"/>
      <sheetName val="IyE_Pen8"/>
      <sheetName val="IyE_USD8"/>
      <sheetName val="DEPREC_USD8"/>
      <sheetName val="RENTA_USD8"/>
      <sheetName val="DEPREC_$8"/>
      <sheetName val="DEPREC_NS_8"/>
      <sheetName val="DEPREC_RTA8"/>
      <sheetName val="Formato_ISA_8"/>
      <sheetName val="P_N_8"/>
      <sheetName val="PLAN_FINANCIERA__2005-2032_(118"/>
      <sheetName val="Bases_Grales_8"/>
      <sheetName val="Sheet1"/>
      <sheetName val="101"/>
      <sheetName val="RLI-CPI_PAPELES"/>
    </sheetNames>
    <sheetDataSet>
      <sheetData sheetId="0" refreshError="1"/>
      <sheetData sheetId="1" refreshError="1"/>
      <sheetData sheetId="2" refreshError="1"/>
      <sheetData sheetId="3" refreshError="1">
        <row r="129">
          <cell r="D129">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Controles"/>
      <sheetName val="S Gles"/>
      <sheetName val="Balance (C)"/>
      <sheetName val="P&amp;G (C)"/>
      <sheetName val="Balance (F)"/>
      <sheetName val="P&amp;G (F)"/>
      <sheetName val="EFE"/>
      <sheetName val="Valoración"/>
      <sheetName val="Gastos"/>
      <sheetName val="Usufructo"/>
      <sheetName val="Inversión"/>
      <sheetName val="ImpoRenta"/>
      <sheetName val="Deprec"/>
      <sheetName val="Deuda"/>
      <sheetName val="Leasing"/>
      <sheetName val="InfoHist"/>
      <sheetName val="Cifras"/>
      <sheetName val="Sensibilidad"/>
      <sheetName val="Tráfico"/>
      <sheetName val="Matrices"/>
      <sheetName val="Red"/>
      <sheetName val="Ingreso"/>
      <sheetName val="I VF"/>
      <sheetName val="VF"/>
      <sheetName val="I VM"/>
      <sheetName val="VM"/>
      <sheetName val="T Voz"/>
      <sheetName val="I Dvas"/>
      <sheetName val="Dvas"/>
      <sheetName val="I Disp"/>
      <sheetName val="Disp"/>
      <sheetName val="T Data"/>
      <sheetName val="I Serv"/>
      <sheetName val="S Traf"/>
      <sheetName val="S $"/>
      <sheetName val="Mk nA"/>
      <sheetName val="R Mk"/>
      <sheetName val="Codigos"/>
      <sheetName val="S_Gles2"/>
      <sheetName val="Balance_(C)2"/>
      <sheetName val="P&amp;G_(C)2"/>
      <sheetName val="Balance_(F)2"/>
      <sheetName val="P&amp;G_(F)2"/>
      <sheetName val="I_VF2"/>
      <sheetName val="I_VM2"/>
      <sheetName val="T_Voz2"/>
      <sheetName val="I_Dvas2"/>
      <sheetName val="I_Disp2"/>
      <sheetName val="T_Data2"/>
      <sheetName val="I_Serv2"/>
      <sheetName val="S_Traf2"/>
      <sheetName val="S_$2"/>
      <sheetName val="Mk_nA2"/>
      <sheetName val="R_Mk2"/>
      <sheetName val="S_Gles"/>
      <sheetName val="Balance_(C)"/>
      <sheetName val="P&amp;G_(C)"/>
      <sheetName val="Balance_(F)"/>
      <sheetName val="P&amp;G_(F)"/>
      <sheetName val="I_VF"/>
      <sheetName val="I_VM"/>
      <sheetName val="T_Voz"/>
      <sheetName val="I_Dvas"/>
      <sheetName val="I_Disp"/>
      <sheetName val="T_Data"/>
      <sheetName val="I_Serv"/>
      <sheetName val="S_Traf"/>
      <sheetName val="S_$"/>
      <sheetName val="Mk_nA"/>
      <sheetName val="R_Mk"/>
      <sheetName val="S_Gles1"/>
      <sheetName val="Balance_(C)1"/>
      <sheetName val="P&amp;G_(C)1"/>
      <sheetName val="Balance_(F)1"/>
      <sheetName val="P&amp;G_(F)1"/>
      <sheetName val="I_VF1"/>
      <sheetName val="I_VM1"/>
      <sheetName val="T_Voz1"/>
      <sheetName val="I_Dvas1"/>
      <sheetName val="I_Disp1"/>
      <sheetName val="T_Data1"/>
      <sheetName val="I_Serv1"/>
      <sheetName val="S_Traf1"/>
      <sheetName val="S_$1"/>
      <sheetName val="Mk_nA1"/>
      <sheetName val="R_Mk1"/>
      <sheetName val="S_Gles3"/>
      <sheetName val="Balance_(C)3"/>
      <sheetName val="P&amp;G_(C)3"/>
      <sheetName val="Balance_(F)3"/>
      <sheetName val="P&amp;G_(F)3"/>
      <sheetName val="I_VF3"/>
      <sheetName val="I_VM3"/>
      <sheetName val="T_Voz3"/>
      <sheetName val="I_Dvas3"/>
      <sheetName val="I_Disp3"/>
      <sheetName val="T_Data3"/>
      <sheetName val="I_Serv3"/>
      <sheetName val="S_Traf3"/>
      <sheetName val="S_$3"/>
      <sheetName val="Mk_nA3"/>
      <sheetName val="R_Mk3"/>
      <sheetName val="S_Gles4"/>
      <sheetName val="Balance_(C)4"/>
      <sheetName val="P&amp;G_(C)4"/>
      <sheetName val="Balance_(F)4"/>
      <sheetName val="P&amp;G_(F)4"/>
      <sheetName val="I_VF4"/>
      <sheetName val="I_VM4"/>
      <sheetName val="T_Voz4"/>
      <sheetName val="I_Dvas4"/>
      <sheetName val="I_Disp4"/>
      <sheetName val="T_Data4"/>
      <sheetName val="I_Serv4"/>
      <sheetName val="S_Traf4"/>
      <sheetName val="S_$4"/>
      <sheetName val="Mk_nA4"/>
      <sheetName val="R_Mk4"/>
      <sheetName val="S_Gles5"/>
      <sheetName val="Balance_(C)5"/>
      <sheetName val="P&amp;G_(C)5"/>
      <sheetName val="Balance_(F)5"/>
      <sheetName val="P&amp;G_(F)5"/>
      <sheetName val="I_VF5"/>
      <sheetName val="I_VM5"/>
      <sheetName val="T_Voz5"/>
      <sheetName val="I_Dvas5"/>
      <sheetName val="I_Disp5"/>
      <sheetName val="T_Data5"/>
      <sheetName val="I_Serv5"/>
      <sheetName val="S_Traf5"/>
      <sheetName val="S_$5"/>
      <sheetName val="Mk_nA5"/>
      <sheetName val="R_Mk5"/>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ódulos de Línea ISA 99"/>
      <sheetName val="Módulo Común EPM 99"/>
      <sheetName val="Módulos de Línea ISA 2000"/>
      <sheetName val="Módulo Común EPM 2000"/>
      <sheetName val="GRAF-NO-ccp-real-real"/>
      <sheetName val="Módulos_de_Línea_ISA_992"/>
      <sheetName val="Módulo_Común_EPM_992"/>
      <sheetName val="Módulos_de_Línea_ISA_20002"/>
      <sheetName val="Módulo_Común_EPM_20002"/>
      <sheetName val="Módulos_de_Línea_ISA_99"/>
      <sheetName val="Módulo_Común_EPM_99"/>
      <sheetName val="Módulos_de_Línea_ISA_2000"/>
      <sheetName val="Módulo_Común_EPM_2000"/>
      <sheetName val="Módulos_de_Línea_ISA_991"/>
      <sheetName val="Módulo_Común_EPM_991"/>
      <sheetName val="Módulos_de_Línea_ISA_20001"/>
      <sheetName val="Módulo_Común_EPM_20001"/>
      <sheetName val="Módulos_de_Línea_ISA_993"/>
      <sheetName val="Módulo_Común_EPM_993"/>
      <sheetName val="Módulos_de_Línea_ISA_20003"/>
      <sheetName val="Módulo_Común_EPM_20003"/>
      <sheetName val="Módulos_de_Línea_ISA_994"/>
      <sheetName val="Módulo_Común_EPM_994"/>
      <sheetName val="Módulos_de_Línea_ISA_20004"/>
      <sheetName val="Módulo_Común_EPM_20004"/>
      <sheetName val="Módulos_de_Línea_ISA_995"/>
      <sheetName val="Módulo_Común_EPM_995"/>
      <sheetName val="Módulos_de_Línea_ISA_20005"/>
      <sheetName val="Módulo_Común_EPM_20005"/>
      <sheetName val="DEUDACOP"/>
      <sheetName val="Módulos_de_Línea_ISA_996"/>
      <sheetName val="Módulo_Común_EPM_996"/>
      <sheetName val="Módulos_de_Línea_ISA_20006"/>
      <sheetName val="Módulo_Común_EPM_20006"/>
      <sheetName val="Módulos_de_Línea_ISA_997"/>
      <sheetName val="Módulo_Común_EPM_997"/>
      <sheetName val="Módulos_de_Línea_ISA_20007"/>
      <sheetName val="Módulo_Común_EPM_20007"/>
      <sheetName val="Módulos_de_Línea_ISA_998"/>
      <sheetName val="Módulo_Común_EPM_998"/>
      <sheetName val="Módulos_de_Línea_ISA_20008"/>
      <sheetName val="Módulo_Común_EPM_20008"/>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Controles"/>
      <sheetName val="S Gles"/>
      <sheetName val="Balance (C)"/>
      <sheetName val="P&amp;G (C)"/>
      <sheetName val="Balance (F)"/>
      <sheetName val="P&amp;G (F)"/>
      <sheetName val="EFE"/>
      <sheetName val="Valoración"/>
      <sheetName val="Gastos"/>
      <sheetName val="Usufructo"/>
      <sheetName val="Inversión"/>
      <sheetName val="ImpoRenta"/>
      <sheetName val="Deprec"/>
      <sheetName val="Deuda"/>
      <sheetName val="Leasing"/>
      <sheetName val="InfoHist"/>
      <sheetName val="Cifras"/>
      <sheetName val="Sensibilidad"/>
      <sheetName val="Tráfico"/>
      <sheetName val="Matrices"/>
      <sheetName val="Red"/>
      <sheetName val="Ingreso"/>
      <sheetName val="I VF"/>
      <sheetName val="VF"/>
      <sheetName val="I VM"/>
      <sheetName val="VM"/>
      <sheetName val="T Voz"/>
      <sheetName val="I Dvas"/>
      <sheetName val="Dvas"/>
      <sheetName val="I Disp"/>
      <sheetName val="Disp"/>
      <sheetName val="T Data"/>
      <sheetName val="I Serv"/>
      <sheetName val="S Traf"/>
      <sheetName val="S $"/>
      <sheetName val="Mk nA"/>
      <sheetName val="R Mk"/>
      <sheetName val="Codigos"/>
      <sheetName val="S_Gles2"/>
      <sheetName val="Balance_(C)2"/>
      <sheetName val="P&amp;G_(C)2"/>
      <sheetName val="Balance_(F)2"/>
      <sheetName val="P&amp;G_(F)2"/>
      <sheetName val="I_VF2"/>
      <sheetName val="I_VM2"/>
      <sheetName val="T_Voz2"/>
      <sheetName val="I_Dvas2"/>
      <sheetName val="I_Disp2"/>
      <sheetName val="T_Data2"/>
      <sheetName val="I_Serv2"/>
      <sheetName val="S_Traf2"/>
      <sheetName val="S_$2"/>
      <sheetName val="Mk_nA2"/>
      <sheetName val="R_Mk2"/>
      <sheetName val="S_Gles"/>
      <sheetName val="Balance_(C)"/>
      <sheetName val="P&amp;G_(C)"/>
      <sheetName val="Balance_(F)"/>
      <sheetName val="P&amp;G_(F)"/>
      <sheetName val="I_VF"/>
      <sheetName val="I_VM"/>
      <sheetName val="T_Voz"/>
      <sheetName val="I_Dvas"/>
      <sheetName val="I_Disp"/>
      <sheetName val="T_Data"/>
      <sheetName val="I_Serv"/>
      <sheetName val="S_Traf"/>
      <sheetName val="S_$"/>
      <sheetName val="Mk_nA"/>
      <sheetName val="R_Mk"/>
      <sheetName val="S_Gles1"/>
      <sheetName val="Balance_(C)1"/>
      <sheetName val="P&amp;G_(C)1"/>
      <sheetName val="Balance_(F)1"/>
      <sheetName val="P&amp;G_(F)1"/>
      <sheetName val="I_VF1"/>
      <sheetName val="I_VM1"/>
      <sheetName val="T_Voz1"/>
      <sheetName val="I_Dvas1"/>
      <sheetName val="I_Disp1"/>
      <sheetName val="T_Data1"/>
      <sheetName val="I_Serv1"/>
      <sheetName val="S_Traf1"/>
      <sheetName val="S_$1"/>
      <sheetName val="Mk_nA1"/>
      <sheetName val="R_Mk1"/>
      <sheetName val="S_Gles3"/>
      <sheetName val="Balance_(C)3"/>
      <sheetName val="P&amp;G_(C)3"/>
      <sheetName val="Balance_(F)3"/>
      <sheetName val="P&amp;G_(F)3"/>
      <sheetName val="I_VF3"/>
      <sheetName val="I_VM3"/>
      <sheetName val="T_Voz3"/>
      <sheetName val="I_Dvas3"/>
      <sheetName val="I_Disp3"/>
      <sheetName val="T_Data3"/>
      <sheetName val="I_Serv3"/>
      <sheetName val="S_Traf3"/>
      <sheetName val="S_$3"/>
      <sheetName val="Mk_nA3"/>
      <sheetName val="R_Mk3"/>
      <sheetName val="S_Gles4"/>
      <sheetName val="Balance_(C)4"/>
      <sheetName val="P&amp;G_(C)4"/>
      <sheetName val="Balance_(F)4"/>
      <sheetName val="P&amp;G_(F)4"/>
      <sheetName val="I_VF4"/>
      <sheetName val="I_VM4"/>
      <sheetName val="T_Voz4"/>
      <sheetName val="I_Dvas4"/>
      <sheetName val="I_Disp4"/>
      <sheetName val="T_Data4"/>
      <sheetName val="I_Serv4"/>
      <sheetName val="S_Traf4"/>
      <sheetName val="S_$4"/>
      <sheetName val="Mk_nA4"/>
      <sheetName val="R_Mk4"/>
      <sheetName val="S_Gles5"/>
      <sheetName val="Balance_(C)5"/>
      <sheetName val="P&amp;G_(C)5"/>
      <sheetName val="Balance_(F)5"/>
      <sheetName val="P&amp;G_(F)5"/>
      <sheetName val="I_VF5"/>
      <sheetName val="I_VM5"/>
      <sheetName val="T_Voz5"/>
      <sheetName val="I_Dvas5"/>
      <sheetName val="I_Disp5"/>
      <sheetName val="T_Data5"/>
      <sheetName val="I_Serv5"/>
      <sheetName val="S_Traf5"/>
      <sheetName val="S_$5"/>
      <sheetName val="Mk_nA5"/>
      <sheetName val="R_Mk5"/>
      <sheetName val="S_Gles6"/>
      <sheetName val="Balance_(C)6"/>
      <sheetName val="P&amp;G_(C)6"/>
      <sheetName val="Balance_(F)6"/>
      <sheetName val="P&amp;G_(F)6"/>
      <sheetName val="I_VF6"/>
      <sheetName val="I_VM6"/>
      <sheetName val="T_Voz6"/>
      <sheetName val="I_Dvas6"/>
      <sheetName val="I_Disp6"/>
      <sheetName val="T_Data6"/>
      <sheetName val="I_Serv6"/>
      <sheetName val="S_Traf6"/>
      <sheetName val="S_$6"/>
      <sheetName val="Mk_nA6"/>
      <sheetName val="R_Mk6"/>
      <sheetName val="S_Gles7"/>
      <sheetName val="Balance_(C)7"/>
      <sheetName val="P&amp;G_(C)7"/>
      <sheetName val="Balance_(F)7"/>
      <sheetName val="P&amp;G_(F)7"/>
      <sheetName val="I_VF7"/>
      <sheetName val="I_VM7"/>
      <sheetName val="T_Voz7"/>
      <sheetName val="I_Dvas7"/>
      <sheetName val="I_Disp7"/>
      <sheetName val="T_Data7"/>
      <sheetName val="I_Serv7"/>
      <sheetName val="S_Traf7"/>
      <sheetName val="S_$7"/>
      <sheetName val="Mk_nA7"/>
      <sheetName val="R_Mk7"/>
    </sheetNames>
    <sheetDataSet>
      <sheetData sheetId="0"/>
      <sheetData sheetId="1"/>
      <sheetData sheetId="2" refreshError="1">
        <row r="17">
          <cell r="C17">
            <v>7.6499999999999999E-2</v>
          </cell>
          <cell r="D17">
            <v>6.9900000000000004E-2</v>
          </cell>
          <cell r="E17">
            <v>0.08</v>
          </cell>
          <cell r="F17">
            <v>0.06</v>
          </cell>
          <cell r="G17">
            <v>0.06</v>
          </cell>
          <cell r="H17">
            <v>0.06</v>
          </cell>
          <cell r="I17">
            <v>0.06</v>
          </cell>
          <cell r="J17">
            <v>0.06</v>
          </cell>
          <cell r="K17">
            <v>0.06</v>
          </cell>
          <cell r="L17">
            <v>0.06</v>
          </cell>
          <cell r="M17">
            <v>0.06</v>
          </cell>
          <cell r="N17">
            <v>0.06</v>
          </cell>
          <cell r="O17">
            <v>0.06</v>
          </cell>
          <cell r="P17">
            <v>0.06</v>
          </cell>
          <cell r="Q17">
            <v>0.06</v>
          </cell>
          <cell r="R17">
            <v>0.06</v>
          </cell>
          <cell r="S17">
            <v>0.06</v>
          </cell>
          <cell r="T17">
            <v>0.06</v>
          </cell>
          <cell r="U17">
            <v>0.06</v>
          </cell>
          <cell r="V17">
            <v>0.06</v>
          </cell>
          <cell r="W17">
            <v>0.06</v>
          </cell>
          <cell r="X17">
            <v>0.06</v>
          </cell>
          <cell r="Y17">
            <v>0.06</v>
          </cell>
          <cell r="Z17">
            <v>0.0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17">
          <cell r="C17">
            <v>7.6499999999999999E-2</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ow r="17">
          <cell r="C17">
            <v>7.6499999999999999E-2</v>
          </cell>
        </row>
      </sheetData>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tenimiento"/>
      <sheetName val="Generales"/>
      <sheetName val="Reporte Anual"/>
      <sheetName val="Reporte por Crédito"/>
      <sheetName val="Reporte por Item de Crédito"/>
      <sheetName val="Servicio a la Deuda(Dif Cambio)"/>
      <sheetName val="Servicio a la Deuda (CAJA)"/>
      <sheetName val="Reporte Años (CAJA)"/>
      <sheetName val="Vida Media de la Deuda"/>
      <sheetName val="Costo de la Deuda"/>
      <sheetName val="Reporte Deuda - Con FIL."/>
      <sheetName val="Reporte Deuda - Sin FIL."/>
      <sheetName val="Reporte Moneda - Sin Cob."/>
      <sheetName val="Reporte Moneda - Con Cob."/>
      <sheetName val="Registro de Usos"/>
      <sheetName val="Datos"/>
      <sheetName val="Reporte_Anual"/>
      <sheetName val="Reporte_por_Crédito"/>
      <sheetName val="Reporte_por_Item_de_Crédito"/>
      <sheetName val="Servicio_a_la_Deuda(Dif_Cambio)"/>
      <sheetName val="Servicio_a_la_Deuda_(CAJA)"/>
      <sheetName val="Reporte_Años_(CAJA)"/>
      <sheetName val="Vida_Media_de_la_Deuda"/>
      <sheetName val="Costo_de_la_Deuda"/>
      <sheetName val="Reporte_Deuda_-_Con_FIL_"/>
      <sheetName val="Reporte_Deuda_-_Sin_FIL_"/>
      <sheetName val="Reporte_Moneda_-_Sin_Cob_"/>
      <sheetName val="Reporte_Moneda_-_Con_Cob_"/>
      <sheetName val="Registro_de_Usos"/>
      <sheetName val="Reporte_Anual1"/>
      <sheetName val="Reporte_por_Crédito1"/>
      <sheetName val="Reporte_por_Item_de_Crédito1"/>
      <sheetName val="Servicio_a_la_Deuda(Dif_Cambio1"/>
      <sheetName val="Servicio_a_la_Deuda_(CAJA)1"/>
      <sheetName val="Reporte_Años_(CAJA)1"/>
      <sheetName val="Vida_Media_de_la_Deuda1"/>
      <sheetName val="Costo_de_la_Deuda1"/>
      <sheetName val="Reporte_Deuda_-_Con_FIL_1"/>
      <sheetName val="Reporte_Deuda_-_Sin_FIL_1"/>
      <sheetName val="Reporte_Moneda_-_Sin_Cob_1"/>
      <sheetName val="Reporte_Moneda_-_Con_Cob_1"/>
      <sheetName val="Registro_de_Usos1"/>
      <sheetName val="Reporte_Anual2"/>
      <sheetName val="Reporte_por_Crédito2"/>
      <sheetName val="Reporte_por_Item_de_Crédito2"/>
      <sheetName val="Servicio_a_la_Deuda(Dif_Cambio2"/>
      <sheetName val="Servicio_a_la_Deuda_(CAJA)2"/>
      <sheetName val="Reporte_Años_(CAJA)2"/>
      <sheetName val="Vida_Media_de_la_Deuda2"/>
      <sheetName val="Costo_de_la_Deuda2"/>
      <sheetName val="Reporte_Deuda_-_Con_FIL_2"/>
      <sheetName val="Reporte_Deuda_-_Sin_FIL_2"/>
      <sheetName val="Reporte_Moneda_-_Sin_Cob_2"/>
      <sheetName val="Reporte_Moneda_-_Con_Cob_2"/>
      <sheetName val="Registro_de_Uso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tenimiento"/>
      <sheetName val="Generales"/>
      <sheetName val="Reporte Anual"/>
      <sheetName val="Reporte por Crédito"/>
      <sheetName val="Reporte por Item de Crédito"/>
      <sheetName val="Servicio a la Deuda(Dif Cambio)"/>
      <sheetName val="Servicio a la Deuda (CAJA)"/>
      <sheetName val="Reporte Años (CAJA)"/>
      <sheetName val="Vida Media de la Deuda"/>
      <sheetName val="Costo de la Deuda"/>
      <sheetName val="Reporte Deuda - Con FIL."/>
      <sheetName val="Reporte Deuda - Sin FIL."/>
      <sheetName val="Reporte Moneda - Sin Cob."/>
      <sheetName val="Reporte Moneda - Con Cob."/>
      <sheetName val="Registro de Usos"/>
      <sheetName val="Datos"/>
      <sheetName val="Reporte_Anual"/>
      <sheetName val="Reporte_por_Crédito"/>
      <sheetName val="Reporte_por_Item_de_Crédito"/>
      <sheetName val="Servicio_a_la_Deuda(Dif_Cambio)"/>
      <sheetName val="Servicio_a_la_Deuda_(CAJA)"/>
      <sheetName val="Reporte_Años_(CAJA)"/>
      <sheetName val="Vida_Media_de_la_Deuda"/>
      <sheetName val="Costo_de_la_Deuda"/>
      <sheetName val="Reporte_Deuda_-_Con_FIL_"/>
      <sheetName val="Reporte_Deuda_-_Sin_FIL_"/>
      <sheetName val="Reporte_Moneda_-_Sin_Cob_"/>
      <sheetName val="Reporte_Moneda_-_Con_Cob_"/>
      <sheetName val="Registro_de_Usos"/>
      <sheetName val="Reporte_Anual1"/>
      <sheetName val="Reporte_por_Crédito1"/>
      <sheetName val="Reporte_por_Item_de_Crédito1"/>
      <sheetName val="Servicio_a_la_Deuda(Dif_Cambio1"/>
      <sheetName val="Servicio_a_la_Deuda_(CAJA)1"/>
      <sheetName val="Reporte_Años_(CAJA)1"/>
      <sheetName val="Vida_Media_de_la_Deuda1"/>
      <sheetName val="Costo_de_la_Deuda1"/>
      <sheetName val="Reporte_Deuda_-_Con_FIL_1"/>
      <sheetName val="Reporte_Deuda_-_Sin_FIL_1"/>
      <sheetName val="Reporte_Moneda_-_Sin_Cob_1"/>
      <sheetName val="Reporte_Moneda_-_Con_Cob_1"/>
      <sheetName val="Registro_de_Usos1"/>
      <sheetName val="Reporte_Anual2"/>
      <sheetName val="Reporte_por_Crédito2"/>
      <sheetName val="Reporte_por_Item_de_Crédito2"/>
      <sheetName val="Servicio_a_la_Deuda(Dif_Cambio2"/>
      <sheetName val="Servicio_a_la_Deuda_(CAJA)2"/>
      <sheetName val="Reporte_Años_(CAJA)2"/>
      <sheetName val="Vida_Media_de_la_Deuda2"/>
      <sheetName val="Costo_de_la_Deuda2"/>
      <sheetName val="Reporte_Deuda_-_Con_FIL_2"/>
      <sheetName val="Reporte_Deuda_-_Sin_FIL_2"/>
      <sheetName val="Reporte_Moneda_-_Sin_Cob_2"/>
      <sheetName val="Reporte_Moneda_-_Con_Cob_2"/>
      <sheetName val="Registro_de_Uso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as "/>
      <sheetName val="Painel"/>
      <sheetName val="Focos"/>
      <sheetName val="Finanças"/>
      <sheetName val="Opex Capex M"/>
      <sheetName val="Opex Capex PA"/>
      <sheetName val="Opex Capex N"/>
      <sheetName val="Pessoal M"/>
      <sheetName val="Pessoal PA"/>
      <sheetName val="Pessoal N"/>
      <sheetName val="Material M"/>
      <sheetName val="Material PA"/>
      <sheetName val="Material N"/>
      <sheetName val="Contas Utilidades M"/>
      <sheetName val="Contas Utilidades PA"/>
      <sheetName val="Contas Utilidades N"/>
      <sheetName val="Estoque M"/>
      <sheetName val="Estoque PA"/>
      <sheetName val="Estoque N"/>
      <sheetName val="Contratos M"/>
      <sheetName val="Contratos PA"/>
      <sheetName val="Contratos N"/>
      <sheetName val="Frota M"/>
      <sheetName val="Frota PA"/>
      <sheetName val="Frota N"/>
      <sheetName val="EO"/>
      <sheetName val="EO M"/>
      <sheetName val="Dados de relacionamento"/>
      <sheetName val="Metas_"/>
      <sheetName val="Opex_Capex_M"/>
      <sheetName val="Opex_Capex_PA"/>
      <sheetName val="Opex_Capex_N"/>
      <sheetName val="Pessoal_M"/>
      <sheetName val="Pessoal_PA"/>
      <sheetName val="Pessoal_N"/>
      <sheetName val="Material_M"/>
      <sheetName val="Material_PA"/>
      <sheetName val="Material_N"/>
      <sheetName val="Contas_Utilidades_M"/>
      <sheetName val="Contas_Utilidades_PA"/>
      <sheetName val="Contas_Utilidades_N"/>
      <sheetName val="Estoque_M"/>
      <sheetName val="Estoque_PA"/>
      <sheetName val="Estoque_N"/>
      <sheetName val="Contratos_M"/>
      <sheetName val="Contratos_PA"/>
      <sheetName val="Contratos_N"/>
      <sheetName val="Frota_M"/>
      <sheetName val="Frota_PA"/>
      <sheetName val="Frota_N"/>
      <sheetName val="EO_M"/>
      <sheetName val="Dados_de_relacionamento"/>
      <sheetName val="Oxide"/>
      <sheetName val="11.bajasactivos OK"/>
      <sheetName val="Ven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5">
          <cell r="B15">
            <v>19082</v>
          </cell>
          <cell r="C15">
            <v>19082</v>
          </cell>
          <cell r="D15">
            <v>19082</v>
          </cell>
          <cell r="E15">
            <v>19082</v>
          </cell>
          <cell r="F15">
            <v>19082</v>
          </cell>
          <cell r="G15">
            <v>19082</v>
          </cell>
          <cell r="H15">
            <v>19082</v>
          </cell>
          <cell r="I15">
            <v>19082</v>
          </cell>
          <cell r="J15">
            <v>19082</v>
          </cell>
          <cell r="K15">
            <v>19082</v>
          </cell>
          <cell r="L15">
            <v>19082</v>
          </cell>
          <cell r="M15">
            <v>19082</v>
          </cell>
        </row>
        <row r="16">
          <cell r="B16">
            <v>2476</v>
          </cell>
          <cell r="C16">
            <v>2476</v>
          </cell>
          <cell r="D16">
            <v>2476</v>
          </cell>
          <cell r="E16">
            <v>2476</v>
          </cell>
          <cell r="F16">
            <v>2476</v>
          </cell>
          <cell r="G16">
            <v>2476</v>
          </cell>
          <cell r="H16">
            <v>2476</v>
          </cell>
          <cell r="I16">
            <v>2476</v>
          </cell>
          <cell r="J16">
            <v>2476</v>
          </cell>
          <cell r="K16">
            <v>2476</v>
          </cell>
          <cell r="L16">
            <v>2476</v>
          </cell>
          <cell r="M16">
            <v>2476</v>
          </cell>
        </row>
        <row r="17">
          <cell r="B17">
            <v>3518</v>
          </cell>
          <cell r="C17">
            <v>3518</v>
          </cell>
          <cell r="D17">
            <v>3518</v>
          </cell>
          <cell r="E17">
            <v>3518</v>
          </cell>
          <cell r="F17">
            <v>3518</v>
          </cell>
          <cell r="G17">
            <v>3518</v>
          </cell>
          <cell r="H17">
            <v>3518</v>
          </cell>
          <cell r="I17">
            <v>3518</v>
          </cell>
          <cell r="J17">
            <v>3518</v>
          </cell>
          <cell r="K17">
            <v>3518</v>
          </cell>
          <cell r="L17">
            <v>3518</v>
          </cell>
          <cell r="M17">
            <v>3518</v>
          </cell>
        </row>
        <row r="18">
          <cell r="B18">
            <v>3170</v>
          </cell>
          <cell r="C18">
            <v>3170</v>
          </cell>
          <cell r="D18">
            <v>3170</v>
          </cell>
          <cell r="E18">
            <v>3170</v>
          </cell>
          <cell r="F18">
            <v>3170</v>
          </cell>
          <cell r="G18">
            <v>3170</v>
          </cell>
          <cell r="H18">
            <v>3170</v>
          </cell>
          <cell r="I18">
            <v>3170</v>
          </cell>
          <cell r="J18">
            <v>3170</v>
          </cell>
          <cell r="K18">
            <v>3170</v>
          </cell>
          <cell r="L18">
            <v>3170</v>
          </cell>
          <cell r="M18">
            <v>3170</v>
          </cell>
        </row>
        <row r="19">
          <cell r="B19">
            <v>3790</v>
          </cell>
          <cell r="C19">
            <v>3790</v>
          </cell>
          <cell r="D19">
            <v>3790</v>
          </cell>
          <cell r="E19">
            <v>3790</v>
          </cell>
          <cell r="F19">
            <v>3790</v>
          </cell>
          <cell r="G19">
            <v>3790</v>
          </cell>
          <cell r="H19">
            <v>3790</v>
          </cell>
          <cell r="I19">
            <v>3790</v>
          </cell>
          <cell r="J19">
            <v>3790</v>
          </cell>
          <cell r="K19">
            <v>3790</v>
          </cell>
          <cell r="L19">
            <v>3790</v>
          </cell>
          <cell r="M19">
            <v>3790</v>
          </cell>
        </row>
        <row r="20">
          <cell r="B20">
            <v>3156</v>
          </cell>
          <cell r="C20">
            <v>3156</v>
          </cell>
          <cell r="D20">
            <v>3156</v>
          </cell>
          <cell r="E20">
            <v>3156</v>
          </cell>
          <cell r="F20">
            <v>3156</v>
          </cell>
          <cell r="G20">
            <v>3156</v>
          </cell>
          <cell r="H20">
            <v>3156</v>
          </cell>
          <cell r="I20">
            <v>3156</v>
          </cell>
          <cell r="J20">
            <v>3156</v>
          </cell>
          <cell r="K20">
            <v>3156</v>
          </cell>
          <cell r="L20">
            <v>3156</v>
          </cell>
          <cell r="M20">
            <v>3156</v>
          </cell>
        </row>
        <row r="21">
          <cell r="B21">
            <v>2972</v>
          </cell>
          <cell r="C21">
            <v>2972</v>
          </cell>
          <cell r="D21">
            <v>2972</v>
          </cell>
          <cell r="E21">
            <v>2972</v>
          </cell>
          <cell r="F21">
            <v>2972</v>
          </cell>
          <cell r="G21">
            <v>2972</v>
          </cell>
          <cell r="H21">
            <v>2972</v>
          </cell>
          <cell r="I21">
            <v>2972</v>
          </cell>
          <cell r="J21">
            <v>2972</v>
          </cell>
          <cell r="K21">
            <v>2972</v>
          </cell>
          <cell r="L21">
            <v>2972</v>
          </cell>
          <cell r="M21">
            <v>2972</v>
          </cell>
        </row>
        <row r="25">
          <cell r="B25">
            <v>15639</v>
          </cell>
          <cell r="C25">
            <v>0</v>
          </cell>
          <cell r="D25">
            <v>0</v>
          </cell>
          <cell r="E25">
            <v>0</v>
          </cell>
          <cell r="F25">
            <v>0</v>
          </cell>
          <cell r="G25">
            <v>0</v>
          </cell>
          <cell r="H25">
            <v>0</v>
          </cell>
          <cell r="I25">
            <v>0</v>
          </cell>
          <cell r="J25">
            <v>0</v>
          </cell>
          <cell r="K25">
            <v>0</v>
          </cell>
          <cell r="L25">
            <v>0</v>
          </cell>
          <cell r="M25">
            <v>0</v>
          </cell>
        </row>
        <row r="26">
          <cell r="B26">
            <v>2153</v>
          </cell>
          <cell r="C26">
            <v>0</v>
          </cell>
          <cell r="D26">
            <v>0</v>
          </cell>
          <cell r="E26">
            <v>0</v>
          </cell>
          <cell r="F26">
            <v>0</v>
          </cell>
          <cell r="G26">
            <v>0</v>
          </cell>
          <cell r="H26">
            <v>0</v>
          </cell>
          <cell r="I26">
            <v>0</v>
          </cell>
          <cell r="J26">
            <v>0</v>
          </cell>
          <cell r="K26">
            <v>0</v>
          </cell>
          <cell r="L26">
            <v>0</v>
          </cell>
          <cell r="M26">
            <v>0</v>
          </cell>
        </row>
        <row r="27">
          <cell r="B27">
            <v>2735</v>
          </cell>
          <cell r="C27">
            <v>0</v>
          </cell>
          <cell r="D27">
            <v>0</v>
          </cell>
          <cell r="E27">
            <v>0</v>
          </cell>
          <cell r="F27">
            <v>0</v>
          </cell>
          <cell r="G27">
            <v>0</v>
          </cell>
          <cell r="H27">
            <v>0</v>
          </cell>
          <cell r="I27">
            <v>0</v>
          </cell>
          <cell r="J27">
            <v>0</v>
          </cell>
          <cell r="K27">
            <v>0</v>
          </cell>
          <cell r="L27">
            <v>0</v>
          </cell>
          <cell r="M27">
            <v>0</v>
          </cell>
        </row>
        <row r="28">
          <cell r="B28">
            <v>2602</v>
          </cell>
          <cell r="C28">
            <v>0</v>
          </cell>
          <cell r="D28">
            <v>0</v>
          </cell>
          <cell r="E28">
            <v>0</v>
          </cell>
          <cell r="F28">
            <v>0</v>
          </cell>
          <cell r="G28">
            <v>0</v>
          </cell>
          <cell r="H28">
            <v>0</v>
          </cell>
          <cell r="I28">
            <v>0</v>
          </cell>
          <cell r="J28">
            <v>0</v>
          </cell>
          <cell r="K28">
            <v>0</v>
          </cell>
          <cell r="L28">
            <v>0</v>
          </cell>
          <cell r="M28">
            <v>0</v>
          </cell>
        </row>
        <row r="29">
          <cell r="B29">
            <v>3113</v>
          </cell>
          <cell r="C29">
            <v>0</v>
          </cell>
          <cell r="D29">
            <v>0</v>
          </cell>
          <cell r="E29">
            <v>0</v>
          </cell>
          <cell r="F29">
            <v>0</v>
          </cell>
          <cell r="G29">
            <v>0</v>
          </cell>
          <cell r="H29">
            <v>0</v>
          </cell>
          <cell r="I29">
            <v>0</v>
          </cell>
          <cell r="J29">
            <v>0</v>
          </cell>
          <cell r="K29">
            <v>0</v>
          </cell>
          <cell r="L29">
            <v>0</v>
          </cell>
          <cell r="M29">
            <v>0</v>
          </cell>
        </row>
        <row r="30">
          <cell r="B30">
            <v>2753</v>
          </cell>
          <cell r="C30">
            <v>0</v>
          </cell>
          <cell r="D30">
            <v>0</v>
          </cell>
          <cell r="E30">
            <v>0</v>
          </cell>
          <cell r="F30">
            <v>0</v>
          </cell>
          <cell r="G30">
            <v>0</v>
          </cell>
          <cell r="H30">
            <v>0</v>
          </cell>
          <cell r="I30">
            <v>0</v>
          </cell>
          <cell r="J30">
            <v>0</v>
          </cell>
          <cell r="K30">
            <v>0</v>
          </cell>
          <cell r="L30">
            <v>0</v>
          </cell>
          <cell r="M30">
            <v>0</v>
          </cell>
        </row>
        <row r="31">
          <cell r="B31">
            <v>2283</v>
          </cell>
          <cell r="C31">
            <v>0</v>
          </cell>
          <cell r="D31">
            <v>0</v>
          </cell>
          <cell r="E31">
            <v>0</v>
          </cell>
          <cell r="F31">
            <v>0</v>
          </cell>
          <cell r="G31">
            <v>0</v>
          </cell>
          <cell r="H31">
            <v>0</v>
          </cell>
          <cell r="I31">
            <v>0</v>
          </cell>
          <cell r="J31">
            <v>0</v>
          </cell>
          <cell r="K31">
            <v>0</v>
          </cell>
          <cell r="L31">
            <v>0</v>
          </cell>
          <cell r="M31">
            <v>0</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5">
          <cell r="B15">
            <v>19082</v>
          </cell>
        </row>
      </sheetData>
      <sheetData sheetId="52" refreshError="1"/>
      <sheetData sheetId="53" refreshError="1"/>
      <sheetData sheetId="5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A"/>
      <sheetName val="BALGEN"/>
      <sheetName val="GANPER"/>
      <sheetName val="NOTAS"/>
      <sheetName val="touring"/>
      <sheetName val="asiento_Seguros"/>
      <sheetName val="prov_seg_"/>
      <sheetName val="Hoja4"/>
      <sheetName val="Hoja3"/>
      <sheetName val="Gastos Excepcionales"/>
      <sheetName val="Ingresos Excepcionales"/>
      <sheetName val="Hoja2"/>
      <sheetName val="Hoja1"/>
      <sheetName val="DETALLE_ANEXO"/>
      <sheetName val="DEST_NAT_"/>
      <sheetName val="NAT_DEST_"/>
      <sheetName val="Gastos_Excepcionales2"/>
      <sheetName val="Ingresos_Excepcionales2"/>
      <sheetName val="Gastos_Excepcionales"/>
      <sheetName val="Ingresos_Excepcionales"/>
      <sheetName val="Gastos_Excepcionales1"/>
      <sheetName val="Ingresos_Excepcionales1"/>
      <sheetName val="Gastos_Excepcionales3"/>
      <sheetName val="Ingresos_Excepcionales3"/>
      <sheetName val="Gastos_Excepcionales4"/>
      <sheetName val="Ingresos_Excepcionales4"/>
      <sheetName val="Gastos_Excepcionales5"/>
      <sheetName val="Ingresos_Excepcionales5"/>
      <sheetName val="COMPRAS"/>
      <sheetName val="Gastos_Excepcionales6"/>
      <sheetName val="Ingresos_Excepcionales6"/>
      <sheetName val="Gastos_Excepcionales7"/>
      <sheetName val="Ingresos_Excepcionales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A"/>
      <sheetName val="BALGEN"/>
      <sheetName val="GANPER"/>
      <sheetName val="NOTAS"/>
      <sheetName val="touring"/>
      <sheetName val="asiento_Seguros"/>
      <sheetName val="prov_seg_"/>
      <sheetName val="Hoja4"/>
      <sheetName val="Hoja3"/>
      <sheetName val="Gastos Excepcionales"/>
      <sheetName val="Ingresos Excepcionales"/>
      <sheetName val="Hoja2"/>
      <sheetName val="Hoja1"/>
      <sheetName val="DETALLE_ANEXO"/>
      <sheetName val="DEST_NAT_"/>
      <sheetName val="NAT_DEST_"/>
      <sheetName val="Gastos_Excepcionales2"/>
      <sheetName val="Ingresos_Excepcionales2"/>
      <sheetName val="Gastos_Excepcionales"/>
      <sheetName val="Ingresos_Excepcionales"/>
      <sheetName val="Gastos_Excepcionales1"/>
      <sheetName val="Ingresos_Excepcionales1"/>
      <sheetName val="Gastos_Excepcionales3"/>
      <sheetName val="Ingresos_Excepcionales3"/>
      <sheetName val="Gastos_Excepcionales4"/>
      <sheetName val="Ingresos_Excepcionales4"/>
      <sheetName val="Gastos_Excepcionales5"/>
      <sheetName val="Ingresos_Excepcionales5"/>
      <sheetName val="COMPR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_Motivos Revisão"/>
      <sheetName val="Motivos Revisão"/>
      <sheetName val="rep_Saldo Bloqueado"/>
      <sheetName val="Saldo Bloqueado"/>
      <sheetName val="rep_Devoluções"/>
      <sheetName val="Devoluções"/>
      <sheetName val="rep_Gr Sdo Bloq"/>
      <sheetName val="Gr Sdo Bloq"/>
      <sheetName val="rep_Devoluções ELPA"/>
      <sheetName val="Devoluções ELPA"/>
      <sheetName val="rep_Motivos_Revisão2"/>
      <sheetName val="Motivos_Revisão2"/>
      <sheetName val="rep_Saldo_Bloqueado2"/>
      <sheetName val="Saldo_Bloqueado2"/>
      <sheetName val="rep_Gr_Sdo_Bloq2"/>
      <sheetName val="Gr_Sdo_Bloq2"/>
      <sheetName val="rep_Devoluções_ELPA2"/>
      <sheetName val="Devoluções_ELPA2"/>
      <sheetName val="rep_Motivos_Revisão"/>
      <sheetName val="Motivos_Revisão"/>
      <sheetName val="rep_Saldo_Bloqueado"/>
      <sheetName val="Saldo_Bloqueado"/>
      <sheetName val="rep_Gr_Sdo_Bloq"/>
      <sheetName val="Gr_Sdo_Bloq"/>
      <sheetName val="rep_Devoluções_ELPA"/>
      <sheetName val="Devoluções_ELPA"/>
      <sheetName val="rep_Motivos_Revisão1"/>
      <sheetName val="Motivos_Revisão1"/>
      <sheetName val="rep_Saldo_Bloqueado1"/>
      <sheetName val="Saldo_Bloqueado1"/>
      <sheetName val="rep_Gr_Sdo_Bloq1"/>
      <sheetName val="Gr_Sdo_Bloq1"/>
      <sheetName val="rep_Devoluções_ELPA1"/>
      <sheetName val="Devoluções_ELPA1"/>
      <sheetName val="rep_Motivos_Revisão3"/>
      <sheetName val="Motivos_Revisão3"/>
      <sheetName val="rep_Saldo_Bloqueado3"/>
      <sheetName val="Saldo_Bloqueado3"/>
      <sheetName val="rep_Gr_Sdo_Bloq3"/>
      <sheetName val="Gr_Sdo_Bloq3"/>
      <sheetName val="rep_Devoluções_ELPA3"/>
      <sheetName val="Devoluções_ELPA3"/>
      <sheetName val="rep_Motivos_Revisão4"/>
      <sheetName val="Motivos_Revisão4"/>
      <sheetName val="rep_Saldo_Bloqueado4"/>
      <sheetName val="Saldo_Bloqueado4"/>
      <sheetName val="rep_Gr_Sdo_Bloq4"/>
      <sheetName val="Gr_Sdo_Bloq4"/>
      <sheetName val="rep_Devoluções_ELPA4"/>
      <sheetName val="Devoluções_ELPA4"/>
      <sheetName val="rep_Motivos_Revisão5"/>
      <sheetName val="Motivos_Revisão5"/>
      <sheetName val="rep_Saldo_Bloqueado5"/>
      <sheetName val="Saldo_Bloqueado5"/>
      <sheetName val="rep_Gr_Sdo_Bloq5"/>
      <sheetName val="Gr_Sdo_Bloq5"/>
      <sheetName val="rep_Devoluções_ELPA5"/>
      <sheetName val="Devoluções_ELPA5"/>
      <sheetName val="rep_Motivos_Revisão6"/>
      <sheetName val="Motivos_Revisão6"/>
      <sheetName val="rep_Saldo_Bloqueado6"/>
      <sheetName val="Saldo_Bloqueado6"/>
      <sheetName val="rep_Gr_Sdo_Bloq6"/>
      <sheetName val="Gr_Sdo_Bloq6"/>
      <sheetName val="rep_Devoluções_ELPA6"/>
      <sheetName val="Devoluções_ELPA6"/>
      <sheetName val="rep_Motivos_Revisão7"/>
      <sheetName val="Motivos_Revisão7"/>
      <sheetName val="rep_Saldo_Bloqueado7"/>
      <sheetName val="Saldo_Bloqueado7"/>
      <sheetName val="rep_Gr_Sdo_Bloq7"/>
      <sheetName val="Gr_Sdo_Bloq7"/>
      <sheetName val="rep_Devoluções_ELPA7"/>
      <sheetName val="Devoluções_ELPA7"/>
      <sheetName val="rep_Motivos_Revisão8"/>
      <sheetName val="Motivos_Revisão8"/>
      <sheetName val="rep_Saldo_Bloqueado8"/>
      <sheetName val="Saldo_Bloqueado8"/>
      <sheetName val="rep_Gr_Sdo_Bloq8"/>
      <sheetName val="Gr_Sdo_Bloq8"/>
      <sheetName val="rep_Devoluções_ELPA8"/>
      <sheetName val="Devoluções_ELPA8"/>
      <sheetName val="Qly Gaiting"/>
      <sheetName val="EQUIPOS"/>
      <sheetName val="PROVI"/>
    </sheetNames>
    <sheetDataSet>
      <sheetData sheetId="0" refreshError="1"/>
      <sheetData sheetId="1" refreshError="1"/>
      <sheetData sheetId="2" refreshError="1">
        <row r="1">
          <cell r="D1" t="str">
            <v>Ano/Mês/Loja</v>
          </cell>
          <cell r="E1" t="str">
            <v>QFat_Qtde_Contas</v>
          </cell>
          <cell r="F1" t="str">
            <v>QFat_Valor</v>
          </cell>
          <cell r="G1" t="str">
            <v>SBloq_Qtde_Contas</v>
          </cell>
          <cell r="H1" t="str">
            <v>SBloq_Valor</v>
          </cell>
        </row>
        <row r="2">
          <cell r="D2" t="str">
            <v>2003marçoUnidade Oeste</v>
          </cell>
          <cell r="E2">
            <v>689351</v>
          </cell>
          <cell r="F2">
            <v>59512463.609999999</v>
          </cell>
          <cell r="G2">
            <v>639</v>
          </cell>
          <cell r="H2">
            <v>280300</v>
          </cell>
        </row>
        <row r="3">
          <cell r="D3" t="str">
            <v>2003marçoUnidade São Paulo Sul</v>
          </cell>
          <cell r="E3">
            <v>883435</v>
          </cell>
          <cell r="F3">
            <v>89609154.870000005</v>
          </cell>
          <cell r="G3">
            <v>804</v>
          </cell>
          <cell r="H3">
            <v>246700</v>
          </cell>
        </row>
        <row r="4">
          <cell r="D4" t="str">
            <v>2003marçoUnidade Anhembi</v>
          </cell>
          <cell r="E4">
            <v>682397</v>
          </cell>
          <cell r="F4">
            <v>56229504.789999999</v>
          </cell>
          <cell r="G4">
            <v>276</v>
          </cell>
          <cell r="H4">
            <v>361300</v>
          </cell>
        </row>
        <row r="5">
          <cell r="D5" t="str">
            <v>2003marçoUnidade Centro</v>
          </cell>
          <cell r="E5">
            <v>801078</v>
          </cell>
          <cell r="F5">
            <v>116384374.89</v>
          </cell>
          <cell r="G5">
            <v>1166</v>
          </cell>
          <cell r="H5">
            <v>636300</v>
          </cell>
        </row>
        <row r="6">
          <cell r="D6" t="str">
            <v>2003marçoUnidade Leste</v>
          </cell>
          <cell r="E6">
            <v>1173596</v>
          </cell>
          <cell r="F6">
            <v>92640483.550000012</v>
          </cell>
          <cell r="G6">
            <v>1073</v>
          </cell>
          <cell r="H6">
            <v>342100</v>
          </cell>
        </row>
        <row r="7">
          <cell r="D7" t="str">
            <v>2003marçoUnidade Grande ABC</v>
          </cell>
          <cell r="E7">
            <v>739437</v>
          </cell>
          <cell r="F7">
            <v>60956948.739999995</v>
          </cell>
          <cell r="G7">
            <v>625</v>
          </cell>
          <cell r="H7">
            <v>250600</v>
          </cell>
        </row>
        <row r="8">
          <cell r="D8" t="str">
            <v>2003setembroUnidade Oeste</v>
          </cell>
          <cell r="E8">
            <v>688952</v>
          </cell>
          <cell r="F8">
            <v>61513781.519999996</v>
          </cell>
          <cell r="G8">
            <v>433</v>
          </cell>
          <cell r="H8">
            <v>139142.94</v>
          </cell>
        </row>
        <row r="9">
          <cell r="D9" t="str">
            <v>2003setembroUnidade São Paulo Sul</v>
          </cell>
          <cell r="E9">
            <v>888522</v>
          </cell>
          <cell r="F9">
            <v>99441284.460000008</v>
          </cell>
          <cell r="G9">
            <v>423</v>
          </cell>
          <cell r="H9">
            <v>110374.38</v>
          </cell>
        </row>
        <row r="10">
          <cell r="D10" t="str">
            <v>2003setembroUnidade Anhembi</v>
          </cell>
          <cell r="E10">
            <v>669316</v>
          </cell>
          <cell r="F10">
            <v>65348774.549999997</v>
          </cell>
          <cell r="G10">
            <v>318</v>
          </cell>
          <cell r="H10">
            <v>84196.31</v>
          </cell>
        </row>
        <row r="11">
          <cell r="D11" t="str">
            <v>2003setembroUnidade Centro</v>
          </cell>
          <cell r="E11">
            <v>807500</v>
          </cell>
          <cell r="F11">
            <v>122215974.01000001</v>
          </cell>
          <cell r="G11">
            <v>1134</v>
          </cell>
          <cell r="H11">
            <v>342883.24</v>
          </cell>
        </row>
        <row r="12">
          <cell r="D12" t="str">
            <v>2003setembroUnidade Leste</v>
          </cell>
          <cell r="E12">
            <v>1176473</v>
          </cell>
          <cell r="F12">
            <v>106477655.84999999</v>
          </cell>
          <cell r="G12">
            <v>622</v>
          </cell>
          <cell r="H12">
            <v>162525.60999999999</v>
          </cell>
        </row>
        <row r="13">
          <cell r="D13" t="str">
            <v>2003setembroUnidade Grande ABC</v>
          </cell>
          <cell r="E13">
            <v>734841</v>
          </cell>
          <cell r="F13">
            <v>65872164.940000005</v>
          </cell>
          <cell r="G13">
            <v>396</v>
          </cell>
          <cell r="H13">
            <v>411755.04</v>
          </cell>
        </row>
        <row r="14">
          <cell r="D14" t="str">
            <v>2003outubroUnidade Oeste</v>
          </cell>
          <cell r="E14">
            <v>689557</v>
          </cell>
          <cell r="F14">
            <v>61298228.469999999</v>
          </cell>
          <cell r="G14">
            <v>412</v>
          </cell>
          <cell r="H14">
            <v>127193.3</v>
          </cell>
        </row>
        <row r="15">
          <cell r="D15" t="str">
            <v>2003outubroUnidade São Paulo Sul</v>
          </cell>
          <cell r="E15">
            <v>892585</v>
          </cell>
          <cell r="F15">
            <v>100123998.73</v>
          </cell>
          <cell r="G15">
            <v>309</v>
          </cell>
          <cell r="H15">
            <v>225152.34</v>
          </cell>
        </row>
        <row r="16">
          <cell r="D16" t="str">
            <v>2003outubroUnidade Anhembi</v>
          </cell>
          <cell r="E16">
            <v>671035</v>
          </cell>
          <cell r="F16">
            <v>64386133.549999997</v>
          </cell>
          <cell r="G16">
            <v>306</v>
          </cell>
          <cell r="H16">
            <v>102761.51</v>
          </cell>
        </row>
        <row r="17">
          <cell r="D17" t="str">
            <v>2003outubroUnidade Centro</v>
          </cell>
          <cell r="E17">
            <v>808356</v>
          </cell>
          <cell r="F17">
            <v>123530365.59999999</v>
          </cell>
          <cell r="G17">
            <v>988</v>
          </cell>
          <cell r="H17">
            <v>358945.03</v>
          </cell>
        </row>
        <row r="18">
          <cell r="D18" t="str">
            <v>2003outubroUnidade Leste</v>
          </cell>
          <cell r="E18">
            <v>1173812</v>
          </cell>
          <cell r="F18">
            <v>108225803.69</v>
          </cell>
          <cell r="G18">
            <v>453</v>
          </cell>
          <cell r="H18">
            <v>91221.26</v>
          </cell>
        </row>
        <row r="19">
          <cell r="D19" t="str">
            <v>2003outubroUnidade Grande ABC</v>
          </cell>
          <cell r="E19">
            <v>737698</v>
          </cell>
          <cell r="F19">
            <v>66324216.939999998</v>
          </cell>
          <cell r="G19">
            <v>270</v>
          </cell>
          <cell r="H19">
            <v>307501.67</v>
          </cell>
        </row>
        <row r="20">
          <cell r="D20" t="str">
            <v>2003novembroUnidade Oeste</v>
          </cell>
          <cell r="E20">
            <v>692546</v>
          </cell>
          <cell r="F20">
            <v>59441633.140000001</v>
          </cell>
          <cell r="G20">
            <v>454</v>
          </cell>
          <cell r="H20">
            <v>205442.72</v>
          </cell>
        </row>
        <row r="21">
          <cell r="D21" t="str">
            <v>2003novembroUnidade São Paulo Sul</v>
          </cell>
          <cell r="E21">
            <v>895538</v>
          </cell>
          <cell r="F21">
            <v>98872841.359999999</v>
          </cell>
          <cell r="G21">
            <v>421</v>
          </cell>
          <cell r="H21">
            <v>123637.16</v>
          </cell>
        </row>
        <row r="22">
          <cell r="D22" t="str">
            <v>2003novembroUnidade Anhembi</v>
          </cell>
          <cell r="E22">
            <v>670403</v>
          </cell>
          <cell r="F22">
            <v>65409478.439999998</v>
          </cell>
          <cell r="G22">
            <v>376</v>
          </cell>
          <cell r="H22">
            <v>142456.54999999999</v>
          </cell>
        </row>
        <row r="23">
          <cell r="D23" t="str">
            <v>2003novembroUnidade Centro</v>
          </cell>
          <cell r="E23">
            <v>808108</v>
          </cell>
          <cell r="F23">
            <v>124161096.41</v>
          </cell>
          <cell r="G23">
            <v>1248</v>
          </cell>
          <cell r="H23">
            <v>860980.08</v>
          </cell>
        </row>
        <row r="24">
          <cell r="D24" t="str">
            <v>2003novembroUnidade Leste</v>
          </cell>
          <cell r="E24">
            <v>1170118</v>
          </cell>
          <cell r="F24">
            <v>106878062.21000001</v>
          </cell>
          <cell r="G24">
            <v>427</v>
          </cell>
          <cell r="H24">
            <v>105211.43</v>
          </cell>
        </row>
        <row r="25">
          <cell r="D25" t="str">
            <v>2003novembroUnidade Grande ABC</v>
          </cell>
          <cell r="E25">
            <v>738932</v>
          </cell>
          <cell r="F25">
            <v>66759227.759999998</v>
          </cell>
          <cell r="G25">
            <v>343</v>
          </cell>
          <cell r="H25">
            <v>338057.87</v>
          </cell>
        </row>
        <row r="26">
          <cell r="D26" t="str">
            <v>2003abrilUnidade Oeste</v>
          </cell>
          <cell r="E26">
            <v>688786</v>
          </cell>
          <cell r="F26">
            <v>56375799.710000001</v>
          </cell>
          <cell r="G26">
            <v>758</v>
          </cell>
          <cell r="H26">
            <v>359832.63</v>
          </cell>
        </row>
        <row r="27">
          <cell r="D27" t="str">
            <v>2003abrilUnidade São Paulo Sul</v>
          </cell>
          <cell r="E27">
            <v>885898</v>
          </cell>
          <cell r="F27">
            <v>87946568.819999993</v>
          </cell>
          <cell r="G27">
            <v>677</v>
          </cell>
          <cell r="H27">
            <v>189624.66</v>
          </cell>
        </row>
        <row r="28">
          <cell r="D28" t="str">
            <v>2003abrilUnidade Anhembi</v>
          </cell>
          <cell r="E28">
            <v>683858</v>
          </cell>
          <cell r="F28">
            <v>58295654.869999997</v>
          </cell>
          <cell r="G28">
            <v>284</v>
          </cell>
          <cell r="H28">
            <v>114558.95</v>
          </cell>
        </row>
        <row r="29">
          <cell r="D29" t="str">
            <v>2003abrilUnidade Centro</v>
          </cell>
          <cell r="E29">
            <v>803331</v>
          </cell>
          <cell r="F29">
            <v>112788936.14</v>
          </cell>
          <cell r="G29">
            <v>1182</v>
          </cell>
          <cell r="H29">
            <v>595670.63</v>
          </cell>
        </row>
        <row r="30">
          <cell r="D30" t="str">
            <v>2003abrilUnidade Leste</v>
          </cell>
          <cell r="E30">
            <v>1172374</v>
          </cell>
          <cell r="F30">
            <v>94310574.269999996</v>
          </cell>
          <cell r="G30">
            <v>954</v>
          </cell>
          <cell r="H30">
            <v>266540.27</v>
          </cell>
        </row>
        <row r="31">
          <cell r="D31" t="str">
            <v>2003abrilUnidade Grande ABC</v>
          </cell>
          <cell r="E31">
            <v>737338</v>
          </cell>
          <cell r="F31">
            <v>57692144.310000002</v>
          </cell>
          <cell r="G31">
            <v>472</v>
          </cell>
          <cell r="H31">
            <v>143020.43</v>
          </cell>
        </row>
        <row r="32">
          <cell r="D32" t="str">
            <v>2003maioUnidade Oeste</v>
          </cell>
          <cell r="E32">
            <v>686803</v>
          </cell>
          <cell r="F32">
            <v>52092643.769999996</v>
          </cell>
          <cell r="G32">
            <v>264</v>
          </cell>
          <cell r="H32">
            <v>123800</v>
          </cell>
        </row>
        <row r="33">
          <cell r="D33" t="str">
            <v>2003maioUnidade São Paulo Sul</v>
          </cell>
          <cell r="E33">
            <v>887047</v>
          </cell>
          <cell r="F33">
            <v>91403074.75</v>
          </cell>
          <cell r="G33">
            <v>679</v>
          </cell>
          <cell r="H33">
            <v>221600</v>
          </cell>
        </row>
        <row r="34">
          <cell r="D34" t="str">
            <v>2003maioUnidade Anhembi</v>
          </cell>
          <cell r="E34">
            <v>678658</v>
          </cell>
          <cell r="F34">
            <v>57258939.899999999</v>
          </cell>
          <cell r="G34">
            <v>182</v>
          </cell>
          <cell r="H34">
            <v>75400</v>
          </cell>
        </row>
        <row r="35">
          <cell r="D35" t="str">
            <v>2003maioUnidade Centro</v>
          </cell>
          <cell r="E35">
            <v>803482</v>
          </cell>
          <cell r="F35">
            <v>109689304.55</v>
          </cell>
          <cell r="G35">
            <v>932</v>
          </cell>
          <cell r="H35">
            <v>421200</v>
          </cell>
        </row>
        <row r="36">
          <cell r="D36" t="str">
            <v>2003maioUnidade Leste</v>
          </cell>
          <cell r="E36">
            <v>1174671</v>
          </cell>
          <cell r="F36">
            <v>94718534.909999996</v>
          </cell>
          <cell r="G36">
            <v>797</v>
          </cell>
          <cell r="H36">
            <v>227100</v>
          </cell>
        </row>
        <row r="37">
          <cell r="D37" t="str">
            <v>2003maioUnidade Grande ABC</v>
          </cell>
          <cell r="E37">
            <v>734745</v>
          </cell>
          <cell r="F37">
            <v>57364866.149999999</v>
          </cell>
          <cell r="G37">
            <v>293</v>
          </cell>
          <cell r="H37">
            <v>147300</v>
          </cell>
        </row>
        <row r="38">
          <cell r="D38" t="str">
            <v>2003junhoUnidade Oeste</v>
          </cell>
          <cell r="E38">
            <v>686341</v>
          </cell>
          <cell r="F38">
            <v>53565567.140000001</v>
          </cell>
          <cell r="G38">
            <v>272</v>
          </cell>
          <cell r="H38">
            <v>110810.83</v>
          </cell>
        </row>
        <row r="39">
          <cell r="D39" t="str">
            <v>2003junhoUnidade São Paulo Sul</v>
          </cell>
          <cell r="E39">
            <v>888058</v>
          </cell>
          <cell r="F39">
            <v>91104455.319999993</v>
          </cell>
          <cell r="G39">
            <v>447</v>
          </cell>
          <cell r="H39">
            <v>149248.78</v>
          </cell>
        </row>
        <row r="40">
          <cell r="D40" t="str">
            <v>2003junhoUnidade Anhembi</v>
          </cell>
          <cell r="E40">
            <v>673437</v>
          </cell>
          <cell r="F40">
            <v>60046844.32</v>
          </cell>
          <cell r="G40">
            <v>258</v>
          </cell>
          <cell r="H40">
            <v>79790.100000000006</v>
          </cell>
        </row>
        <row r="41">
          <cell r="D41" t="str">
            <v>2003junhoUnidade Centro</v>
          </cell>
          <cell r="E41">
            <v>804472</v>
          </cell>
          <cell r="F41">
            <v>111108931.06</v>
          </cell>
          <cell r="G41">
            <v>1014</v>
          </cell>
          <cell r="H41">
            <v>340586.29</v>
          </cell>
        </row>
        <row r="42">
          <cell r="D42" t="str">
            <v>2003junhoUnidade Leste</v>
          </cell>
          <cell r="E42">
            <v>1174014</v>
          </cell>
          <cell r="F42">
            <v>96308715.650000006</v>
          </cell>
          <cell r="G42">
            <v>704</v>
          </cell>
          <cell r="H42">
            <v>206846.13</v>
          </cell>
        </row>
        <row r="43">
          <cell r="D43" t="str">
            <v>2003junhoUnidade Grande ABC</v>
          </cell>
          <cell r="E43">
            <v>733264</v>
          </cell>
          <cell r="F43">
            <v>57779416.010000005</v>
          </cell>
          <cell r="G43">
            <v>366</v>
          </cell>
          <cell r="H43">
            <v>163373.54</v>
          </cell>
        </row>
        <row r="44">
          <cell r="D44" t="str">
            <v>2003julhoUnidade Oeste</v>
          </cell>
          <cell r="E44">
            <v>687663</v>
          </cell>
          <cell r="F44">
            <v>55907519.439999998</v>
          </cell>
          <cell r="G44">
            <v>301</v>
          </cell>
          <cell r="H44">
            <v>179362.72</v>
          </cell>
        </row>
        <row r="45">
          <cell r="D45" t="str">
            <v>2003julhoUnidade São Paulo Sul</v>
          </cell>
          <cell r="E45">
            <v>888293</v>
          </cell>
          <cell r="F45">
            <v>89568298.560000002</v>
          </cell>
          <cell r="G45">
            <v>297</v>
          </cell>
          <cell r="H45">
            <v>132418.76999999999</v>
          </cell>
        </row>
        <row r="46">
          <cell r="D46" t="str">
            <v>2003julhoUnidade Anhembi</v>
          </cell>
          <cell r="E46">
            <v>670110</v>
          </cell>
          <cell r="F46">
            <v>58740718.469999999</v>
          </cell>
          <cell r="G46">
            <v>194</v>
          </cell>
          <cell r="H46">
            <v>63871.42</v>
          </cell>
        </row>
        <row r="47">
          <cell r="D47" t="str">
            <v>2003julhoUnidade Centro</v>
          </cell>
          <cell r="E47">
            <v>804359</v>
          </cell>
          <cell r="F47">
            <v>109909223.72</v>
          </cell>
          <cell r="G47">
            <v>1091</v>
          </cell>
          <cell r="H47">
            <v>337212.58</v>
          </cell>
        </row>
        <row r="48">
          <cell r="D48" t="str">
            <v>2003julhoUnidade Leste</v>
          </cell>
          <cell r="E48">
            <v>1175899</v>
          </cell>
          <cell r="F48">
            <v>102765995.34</v>
          </cell>
          <cell r="G48">
            <v>689</v>
          </cell>
          <cell r="H48">
            <v>403590.87</v>
          </cell>
        </row>
        <row r="49">
          <cell r="D49" t="str">
            <v>2003julhoUnidade Grande ABC</v>
          </cell>
          <cell r="E49">
            <v>735350</v>
          </cell>
          <cell r="F49">
            <v>59942941.960000001</v>
          </cell>
          <cell r="G49">
            <v>303</v>
          </cell>
          <cell r="H49">
            <v>149108.57999999999</v>
          </cell>
        </row>
        <row r="50">
          <cell r="D50" t="str">
            <v>2003agostoUnidade Oeste</v>
          </cell>
          <cell r="E50">
            <v>689145</v>
          </cell>
          <cell r="F50">
            <v>56398573.710000001</v>
          </cell>
          <cell r="G50">
            <v>424</v>
          </cell>
          <cell r="H50">
            <v>265298.46999999997</v>
          </cell>
        </row>
        <row r="51">
          <cell r="D51" t="str">
            <v>2003agostoUnidade São Paulo Sul</v>
          </cell>
          <cell r="E51">
            <v>889407</v>
          </cell>
          <cell r="F51">
            <v>94219423.00999999</v>
          </cell>
          <cell r="G51">
            <v>354</v>
          </cell>
          <cell r="H51">
            <v>147983.96</v>
          </cell>
        </row>
        <row r="52">
          <cell r="D52" t="str">
            <v>2003agostoUnidade Anhembi</v>
          </cell>
          <cell r="E52">
            <v>669124</v>
          </cell>
          <cell r="F52">
            <v>65741407.57</v>
          </cell>
          <cell r="G52">
            <v>275</v>
          </cell>
          <cell r="H52">
            <v>90010.55</v>
          </cell>
        </row>
        <row r="53">
          <cell r="D53" t="str">
            <v>2003agostoUnidade Centro</v>
          </cell>
          <cell r="E53">
            <v>805514</v>
          </cell>
          <cell r="F53">
            <v>115037835.93000001</v>
          </cell>
          <cell r="G53">
            <v>968</v>
          </cell>
          <cell r="H53">
            <v>326790.67</v>
          </cell>
        </row>
        <row r="54">
          <cell r="D54" t="str">
            <v>2003agostoUnidade Leste</v>
          </cell>
          <cell r="E54">
            <v>1176293</v>
          </cell>
          <cell r="F54">
            <v>106148517.52000001</v>
          </cell>
          <cell r="G54">
            <v>766</v>
          </cell>
          <cell r="H54">
            <v>189597.9</v>
          </cell>
        </row>
        <row r="55">
          <cell r="D55" t="str">
            <v>2003agostoUnidade Grande ABC</v>
          </cell>
          <cell r="E55">
            <v>734444</v>
          </cell>
          <cell r="F55">
            <v>61462450.700000003</v>
          </cell>
          <cell r="G55">
            <v>329</v>
          </cell>
          <cell r="H55">
            <v>302485.99</v>
          </cell>
        </row>
        <row r="56">
          <cell r="D56" t="str">
            <v>2003dezembroUnidade Oeste</v>
          </cell>
          <cell r="E56">
            <v>695585</v>
          </cell>
          <cell r="F56">
            <v>59017665.170000002</v>
          </cell>
          <cell r="G56">
            <v>300</v>
          </cell>
          <cell r="H56">
            <v>174954.86</v>
          </cell>
        </row>
        <row r="57">
          <cell r="D57" t="str">
            <v>2003dezembroUnidade São Paulo Sul</v>
          </cell>
          <cell r="E57">
            <v>897886</v>
          </cell>
          <cell r="F57">
            <v>96672031.810000002</v>
          </cell>
          <cell r="G57">
            <v>367</v>
          </cell>
          <cell r="H57">
            <v>125975.96</v>
          </cell>
        </row>
        <row r="58">
          <cell r="D58" t="str">
            <v>2003dezembroUnidade Anhembi</v>
          </cell>
          <cell r="E58">
            <v>672259</v>
          </cell>
          <cell r="F58">
            <v>65677616.75</v>
          </cell>
          <cell r="G58">
            <v>399</v>
          </cell>
          <cell r="H58">
            <v>114751.52</v>
          </cell>
        </row>
        <row r="59">
          <cell r="D59" t="str">
            <v>2003dezembroUnidade Centro</v>
          </cell>
          <cell r="E59">
            <v>809371</v>
          </cell>
          <cell r="F59">
            <v>127058005.87</v>
          </cell>
          <cell r="G59">
            <v>1429</v>
          </cell>
          <cell r="H59">
            <v>1004729.37</v>
          </cell>
        </row>
        <row r="60">
          <cell r="D60" t="str">
            <v>2003dezembroUnidade Leste</v>
          </cell>
          <cell r="E60">
            <v>1171562</v>
          </cell>
          <cell r="F60">
            <v>103220954.94</v>
          </cell>
          <cell r="G60">
            <v>437</v>
          </cell>
          <cell r="H60">
            <v>100708.9</v>
          </cell>
        </row>
        <row r="61">
          <cell r="D61" t="str">
            <v>2003dezembroUnidade Grande ABC</v>
          </cell>
          <cell r="E61">
            <v>740532</v>
          </cell>
          <cell r="F61">
            <v>67305654.260000005</v>
          </cell>
          <cell r="G61">
            <v>471</v>
          </cell>
          <cell r="H61">
            <v>380144.82</v>
          </cell>
        </row>
        <row r="62">
          <cell r="D62" t="str">
            <v>2004janeiroUnidade Oeste</v>
          </cell>
          <cell r="E62">
            <v>703339</v>
          </cell>
          <cell r="F62">
            <v>60019039.920000002</v>
          </cell>
          <cell r="G62">
            <v>248</v>
          </cell>
          <cell r="H62">
            <v>147264.59</v>
          </cell>
        </row>
        <row r="63">
          <cell r="D63" t="str">
            <v>2004janeiroUnidade São Paulo Sul</v>
          </cell>
          <cell r="E63">
            <v>901041</v>
          </cell>
          <cell r="F63">
            <v>94953401.950000003</v>
          </cell>
          <cell r="G63">
            <v>504</v>
          </cell>
          <cell r="H63">
            <v>151980.17000000001</v>
          </cell>
        </row>
        <row r="64">
          <cell r="D64" t="str">
            <v>2004janeiroUnidade Anhembi</v>
          </cell>
          <cell r="E64">
            <v>674340</v>
          </cell>
          <cell r="F64">
            <v>62557301.950000003</v>
          </cell>
          <cell r="G64">
            <v>519</v>
          </cell>
          <cell r="H64">
            <v>130527.22</v>
          </cell>
        </row>
        <row r="65">
          <cell r="D65" t="str">
            <v>2004janeiroUnidade Centro</v>
          </cell>
          <cell r="E65">
            <v>812470</v>
          </cell>
          <cell r="F65">
            <v>117090110.56</v>
          </cell>
          <cell r="G65">
            <v>1179</v>
          </cell>
          <cell r="H65">
            <v>451649.28000000003</v>
          </cell>
        </row>
        <row r="66">
          <cell r="D66" t="str">
            <v>2004janeiroUnidade Leste</v>
          </cell>
          <cell r="E66">
            <v>1175655</v>
          </cell>
          <cell r="F66">
            <v>101603314.03</v>
          </cell>
          <cell r="G66">
            <v>459</v>
          </cell>
          <cell r="H66">
            <v>144104.16</v>
          </cell>
        </row>
        <row r="67">
          <cell r="D67" t="str">
            <v>2004janeiroUnidade Grande ABC</v>
          </cell>
          <cell r="E67">
            <v>745726</v>
          </cell>
          <cell r="F67">
            <v>63979279.649999999</v>
          </cell>
          <cell r="G67">
            <v>459</v>
          </cell>
          <cell r="H67">
            <v>398879.93</v>
          </cell>
        </row>
        <row r="68">
          <cell r="D68" t="str">
            <v>2004fevereiroUnidade Oeste</v>
          </cell>
          <cell r="E68">
            <v>707441</v>
          </cell>
          <cell r="F68">
            <v>56658784</v>
          </cell>
          <cell r="G68">
            <v>552</v>
          </cell>
          <cell r="H68">
            <v>131217.34</v>
          </cell>
        </row>
        <row r="69">
          <cell r="D69" t="str">
            <v>2004fevereiroUnidade São Paulo Sul</v>
          </cell>
          <cell r="E69">
            <v>903713</v>
          </cell>
          <cell r="F69">
            <v>95185024</v>
          </cell>
          <cell r="G69">
            <v>1121</v>
          </cell>
          <cell r="H69">
            <v>623615.56999999995</v>
          </cell>
        </row>
        <row r="70">
          <cell r="D70" t="str">
            <v>2004fevereiroUnidade Anhembi</v>
          </cell>
          <cell r="E70">
            <v>676472</v>
          </cell>
          <cell r="F70">
            <v>60843940</v>
          </cell>
          <cell r="G70">
            <v>437</v>
          </cell>
          <cell r="H70">
            <v>419458.31</v>
          </cell>
        </row>
        <row r="71">
          <cell r="D71" t="str">
            <v>2004fevereiroUnidade Centro</v>
          </cell>
          <cell r="E71">
            <v>814446</v>
          </cell>
          <cell r="F71">
            <v>118513566</v>
          </cell>
          <cell r="G71">
            <v>464</v>
          </cell>
          <cell r="H71">
            <v>102867.78</v>
          </cell>
        </row>
        <row r="72">
          <cell r="D72" t="str">
            <v>2004fevereiroUnidade Leste</v>
          </cell>
          <cell r="E72">
            <v>1174753</v>
          </cell>
          <cell r="F72">
            <v>100574126</v>
          </cell>
          <cell r="G72">
            <v>330</v>
          </cell>
          <cell r="H72">
            <v>182299.86</v>
          </cell>
        </row>
        <row r="73">
          <cell r="D73" t="str">
            <v>2004fevereiroUnidade Grande ABC</v>
          </cell>
          <cell r="E73">
            <v>745700</v>
          </cell>
          <cell r="F73">
            <v>62050406</v>
          </cell>
          <cell r="G73">
            <v>874</v>
          </cell>
          <cell r="H73">
            <v>231788.89</v>
          </cell>
        </row>
        <row r="74">
          <cell r="D74" t="str">
            <v>2004MarçoUnidade Oeste</v>
          </cell>
          <cell r="E74">
            <v>709516</v>
          </cell>
          <cell r="F74">
            <v>63422125</v>
          </cell>
          <cell r="G74">
            <v>298</v>
          </cell>
          <cell r="H74">
            <v>209220.05</v>
          </cell>
        </row>
        <row r="75">
          <cell r="D75" t="str">
            <v>2004MarçoUnidade São Paulo Sul</v>
          </cell>
          <cell r="E75">
            <v>907206</v>
          </cell>
          <cell r="F75">
            <v>98957951</v>
          </cell>
          <cell r="G75">
            <v>476</v>
          </cell>
          <cell r="H75">
            <v>140820.81</v>
          </cell>
        </row>
        <row r="76">
          <cell r="D76" t="str">
            <v>2004MarçoUnidade Anhembi</v>
          </cell>
          <cell r="E76">
            <v>677592</v>
          </cell>
          <cell r="F76">
            <v>63679510</v>
          </cell>
          <cell r="G76">
            <v>535</v>
          </cell>
          <cell r="H76">
            <v>125457.85</v>
          </cell>
        </row>
        <row r="77">
          <cell r="D77" t="str">
            <v>2004MarçoUnidade Centro</v>
          </cell>
          <cell r="E77">
            <v>817088</v>
          </cell>
          <cell r="F77">
            <v>122432764</v>
          </cell>
          <cell r="G77">
            <v>1251</v>
          </cell>
          <cell r="H77">
            <v>521995.54</v>
          </cell>
        </row>
        <row r="78">
          <cell r="D78" t="str">
            <v>2004MarçoUnidade Leste</v>
          </cell>
          <cell r="E78">
            <v>1174907</v>
          </cell>
          <cell r="F78">
            <v>105171707</v>
          </cell>
          <cell r="G78">
            <v>501</v>
          </cell>
          <cell r="H78">
            <v>99061.87</v>
          </cell>
        </row>
        <row r="79">
          <cell r="D79" t="str">
            <v>2004MarçoUnidade Grande ABC</v>
          </cell>
          <cell r="E79">
            <v>747833</v>
          </cell>
          <cell r="F79">
            <v>66109718</v>
          </cell>
          <cell r="G79">
            <v>425</v>
          </cell>
          <cell r="H79">
            <v>443143.6</v>
          </cell>
        </row>
        <row r="80">
          <cell r="D80" t="str">
            <v>2004abrilUnidade Oeste</v>
          </cell>
          <cell r="E80">
            <v>711310</v>
          </cell>
          <cell r="F80">
            <v>64640991.719999999</v>
          </cell>
          <cell r="G80">
            <v>300</v>
          </cell>
          <cell r="H80">
            <v>153663.15</v>
          </cell>
        </row>
        <row r="81">
          <cell r="D81" t="str">
            <v>2004abrilUnidade São Paulo Sul</v>
          </cell>
          <cell r="E81">
            <v>909515</v>
          </cell>
          <cell r="F81">
            <v>102838120.81</v>
          </cell>
          <cell r="G81">
            <v>500</v>
          </cell>
          <cell r="H81">
            <v>160586.38</v>
          </cell>
        </row>
        <row r="82">
          <cell r="D82" t="str">
            <v>2004abrilUnidade Anhembi</v>
          </cell>
          <cell r="E82">
            <v>681425</v>
          </cell>
          <cell r="F82">
            <v>65520440.710000001</v>
          </cell>
          <cell r="G82">
            <v>584</v>
          </cell>
          <cell r="H82">
            <v>148877.59</v>
          </cell>
        </row>
        <row r="83">
          <cell r="D83" t="str">
            <v>2004abrilUnidade Centro</v>
          </cell>
          <cell r="E83">
            <v>818603</v>
          </cell>
          <cell r="F83">
            <v>128159695.15000001</v>
          </cell>
          <cell r="G83">
            <v>1314</v>
          </cell>
          <cell r="H83">
            <v>677917.55</v>
          </cell>
        </row>
        <row r="84">
          <cell r="D84" t="str">
            <v>2004abrilUnidade Leste</v>
          </cell>
          <cell r="E84">
            <v>1177041</v>
          </cell>
          <cell r="F84">
            <v>109366118.17</v>
          </cell>
          <cell r="G84">
            <v>456</v>
          </cell>
          <cell r="H84">
            <v>90611.16</v>
          </cell>
        </row>
        <row r="85">
          <cell r="D85" t="str">
            <v>2004abrilUnidade Grande ABC</v>
          </cell>
          <cell r="E85">
            <v>750534</v>
          </cell>
          <cell r="F85">
            <v>68536947.859999999</v>
          </cell>
          <cell r="G85">
            <v>320</v>
          </cell>
          <cell r="H85">
            <v>383180.98</v>
          </cell>
        </row>
        <row r="86">
          <cell r="D86" t="str">
            <v>2004maioUnidade Oeste</v>
          </cell>
          <cell r="E86">
            <v>710976</v>
          </cell>
          <cell r="F86">
            <v>60745431</v>
          </cell>
          <cell r="G86">
            <v>323</v>
          </cell>
          <cell r="H86">
            <v>136732.49</v>
          </cell>
        </row>
        <row r="87">
          <cell r="D87" t="str">
            <v>2004maioUnidade São Paulo Sul</v>
          </cell>
          <cell r="E87">
            <v>911066</v>
          </cell>
          <cell r="F87">
            <v>99367631</v>
          </cell>
          <cell r="G87">
            <v>715</v>
          </cell>
          <cell r="H87">
            <v>205934.58</v>
          </cell>
        </row>
        <row r="88">
          <cell r="D88" t="str">
            <v>2004maioUnidade Anhembi</v>
          </cell>
          <cell r="E88">
            <v>683757</v>
          </cell>
          <cell r="F88">
            <v>62609632</v>
          </cell>
          <cell r="G88">
            <v>568</v>
          </cell>
          <cell r="H88">
            <v>147217.96</v>
          </cell>
        </row>
        <row r="89">
          <cell r="D89" t="str">
            <v>2004maioUnidade Centro</v>
          </cell>
          <cell r="E89">
            <v>819572</v>
          </cell>
          <cell r="F89">
            <v>121391710</v>
          </cell>
          <cell r="G89">
            <v>882</v>
          </cell>
          <cell r="H89">
            <v>416644.61</v>
          </cell>
        </row>
        <row r="90">
          <cell r="D90" t="str">
            <v>2004maioUnidade Leste</v>
          </cell>
          <cell r="E90">
            <v>1179871</v>
          </cell>
          <cell r="F90">
            <v>104825304</v>
          </cell>
          <cell r="G90">
            <v>405</v>
          </cell>
          <cell r="H90">
            <v>163759.82999999999</v>
          </cell>
        </row>
        <row r="91">
          <cell r="D91" t="str">
            <v>2004maioUnidade Grande ABC</v>
          </cell>
          <cell r="E91">
            <v>752637</v>
          </cell>
          <cell r="F91">
            <v>65583019</v>
          </cell>
          <cell r="G91">
            <v>319</v>
          </cell>
          <cell r="H91">
            <v>367224.31</v>
          </cell>
        </row>
        <row r="92">
          <cell r="D92" t="str">
            <v>2004junhoUnidade Oeste</v>
          </cell>
          <cell r="E92">
            <v>709701</v>
          </cell>
          <cell r="F92">
            <v>62360154</v>
          </cell>
          <cell r="G92">
            <v>492</v>
          </cell>
          <cell r="H92">
            <v>143993.17000000001</v>
          </cell>
        </row>
        <row r="93">
          <cell r="D93" t="str">
            <v>2004junhoUnidade São Paulo Sul</v>
          </cell>
          <cell r="E93">
            <v>912628</v>
          </cell>
          <cell r="F93">
            <v>99908605</v>
          </cell>
          <cell r="G93">
            <v>502</v>
          </cell>
          <cell r="H93">
            <v>152185.03</v>
          </cell>
        </row>
        <row r="94">
          <cell r="D94" t="str">
            <v>2004junhoUnidade Anhembi</v>
          </cell>
          <cell r="E94">
            <v>684473</v>
          </cell>
          <cell r="F94">
            <v>65590415</v>
          </cell>
          <cell r="G94">
            <v>515</v>
          </cell>
          <cell r="H94">
            <v>146041.76</v>
          </cell>
        </row>
        <row r="95">
          <cell r="D95" t="str">
            <v>2004junhoUnidade Centro</v>
          </cell>
          <cell r="E95">
            <v>821528</v>
          </cell>
          <cell r="F95">
            <v>120070535</v>
          </cell>
          <cell r="G95">
            <v>984</v>
          </cell>
          <cell r="H95">
            <v>378204.73</v>
          </cell>
        </row>
        <row r="96">
          <cell r="D96" t="str">
            <v>2004junhoUnidade Leste</v>
          </cell>
          <cell r="E96">
            <v>1183908</v>
          </cell>
          <cell r="F96">
            <v>107472902</v>
          </cell>
          <cell r="G96">
            <v>451</v>
          </cell>
          <cell r="H96">
            <v>149273.04999999999</v>
          </cell>
        </row>
        <row r="97">
          <cell r="D97" t="str">
            <v>2004junhoUnidade Grande ABC</v>
          </cell>
          <cell r="E97">
            <v>753824</v>
          </cell>
          <cell r="F97">
            <v>67692276</v>
          </cell>
          <cell r="G97">
            <v>368</v>
          </cell>
          <cell r="H97">
            <v>369308.64</v>
          </cell>
        </row>
        <row r="98">
          <cell r="D98" t="str">
            <v>2004julhoUnidade Oeste</v>
          </cell>
          <cell r="E98">
            <v>3189</v>
          </cell>
          <cell r="F98">
            <v>178157.98</v>
          </cell>
          <cell r="G98">
            <v>300</v>
          </cell>
          <cell r="H98">
            <v>174954.86</v>
          </cell>
        </row>
        <row r="99">
          <cell r="D99" t="str">
            <v>2004julhoUnidade São Paulo Sul</v>
          </cell>
          <cell r="E99">
            <v>2639</v>
          </cell>
          <cell r="F99">
            <v>103408.06</v>
          </cell>
          <cell r="G99">
            <v>367</v>
          </cell>
          <cell r="H99">
            <v>125975.96</v>
          </cell>
        </row>
        <row r="100">
          <cell r="D100" t="str">
            <v>2004julhoUnidade Anhembi</v>
          </cell>
          <cell r="E100">
            <v>2688</v>
          </cell>
          <cell r="F100">
            <v>128901.69</v>
          </cell>
          <cell r="G100">
            <v>399</v>
          </cell>
          <cell r="H100">
            <v>114751.52</v>
          </cell>
        </row>
        <row r="101">
          <cell r="D101" t="str">
            <v>2004julhoUnidade Centro</v>
          </cell>
          <cell r="E101">
            <v>1937</v>
          </cell>
          <cell r="F101">
            <v>385107.82</v>
          </cell>
          <cell r="G101">
            <v>1429</v>
          </cell>
          <cell r="H101">
            <v>1004729.37</v>
          </cell>
        </row>
        <row r="102">
          <cell r="D102" t="str">
            <v>2004julhoUnidade Leste</v>
          </cell>
          <cell r="E102">
            <v>4584</v>
          </cell>
          <cell r="F102">
            <v>167539.18</v>
          </cell>
          <cell r="G102">
            <v>437</v>
          </cell>
          <cell r="H102">
            <v>100708.9</v>
          </cell>
        </row>
        <row r="103">
          <cell r="D103" t="str">
            <v>2004julhoUnidade Grande ABC</v>
          </cell>
          <cell r="E103">
            <v>2326</v>
          </cell>
          <cell r="F103">
            <v>355556.81</v>
          </cell>
          <cell r="G103">
            <v>471</v>
          </cell>
          <cell r="H103">
            <v>380144.82</v>
          </cell>
        </row>
        <row r="104">
          <cell r="D104" t="str">
            <v>2004agostoUnidade Oeste</v>
          </cell>
          <cell r="E104">
            <v>711427</v>
          </cell>
          <cell r="F104">
            <v>71968232.510000005</v>
          </cell>
          <cell r="G104">
            <v>2214</v>
          </cell>
          <cell r="H104">
            <v>144280.32999999999</v>
          </cell>
        </row>
        <row r="105">
          <cell r="D105" t="str">
            <v>2004agostoUnidade São Paulo Sul</v>
          </cell>
          <cell r="E105">
            <v>913767</v>
          </cell>
          <cell r="F105">
            <v>114490706.90000001</v>
          </cell>
          <cell r="G105">
            <v>884</v>
          </cell>
          <cell r="H105">
            <v>106970.07</v>
          </cell>
        </row>
        <row r="106">
          <cell r="D106" t="str">
            <v>2004agostoUnidade Anhembi</v>
          </cell>
          <cell r="E106">
            <v>691221</v>
          </cell>
          <cell r="F106">
            <v>73464877.840000004</v>
          </cell>
          <cell r="G106">
            <v>2100</v>
          </cell>
          <cell r="H106">
            <v>166484.12</v>
          </cell>
        </row>
        <row r="107">
          <cell r="D107" t="str">
            <v>2004agostoUnidade Centro</v>
          </cell>
          <cell r="E107">
            <v>823058</v>
          </cell>
          <cell r="F107">
            <v>139522767.59999999</v>
          </cell>
          <cell r="G107">
            <v>1719</v>
          </cell>
          <cell r="H107">
            <v>500766.15</v>
          </cell>
        </row>
        <row r="108">
          <cell r="D108" t="str">
            <v>2004agostoUnidade Leste</v>
          </cell>
          <cell r="E108">
            <v>1199015</v>
          </cell>
          <cell r="F108">
            <v>123121748.8</v>
          </cell>
          <cell r="G108">
            <v>2308</v>
          </cell>
          <cell r="H108">
            <v>144040.82999999999</v>
          </cell>
        </row>
        <row r="109">
          <cell r="D109" t="str">
            <v>2004agostoUnidade Grande ABC</v>
          </cell>
          <cell r="E109">
            <v>754956</v>
          </cell>
          <cell r="F109">
            <v>78830391.780000001</v>
          </cell>
          <cell r="G109">
            <v>1580</v>
          </cell>
          <cell r="H109">
            <v>311434.7</v>
          </cell>
        </row>
        <row r="110">
          <cell r="D110" t="str">
            <v>2004setembroUnidade Oeste</v>
          </cell>
          <cell r="E110">
            <v>720966</v>
          </cell>
          <cell r="F110">
            <v>71250448.969999984</v>
          </cell>
          <cell r="G110">
            <v>1777</v>
          </cell>
          <cell r="H110">
            <v>116729.15</v>
          </cell>
        </row>
        <row r="111">
          <cell r="D111" t="str">
            <v>2004setembroUnidade São Paulo Sul</v>
          </cell>
          <cell r="E111">
            <v>915303</v>
          </cell>
          <cell r="F111">
            <v>110751255.45000002</v>
          </cell>
          <cell r="G111">
            <v>904</v>
          </cell>
          <cell r="H111">
            <v>137189.01</v>
          </cell>
        </row>
        <row r="112">
          <cell r="D112" t="str">
            <v>2004setembroUnidade Anhembi</v>
          </cell>
          <cell r="E112">
            <v>694336</v>
          </cell>
          <cell r="F112">
            <v>71093812.270000011</v>
          </cell>
          <cell r="G112">
            <v>2047</v>
          </cell>
          <cell r="H112">
            <v>198664.21</v>
          </cell>
        </row>
        <row r="113">
          <cell r="D113" t="str">
            <v>2004setembroUnidade Centro</v>
          </cell>
          <cell r="E113">
            <v>822955</v>
          </cell>
          <cell r="F113">
            <v>136813786.90000001</v>
          </cell>
          <cell r="G113">
            <v>1010</v>
          </cell>
          <cell r="H113">
            <v>610918.61</v>
          </cell>
        </row>
        <row r="114">
          <cell r="D114" t="str">
            <v>2004setembroUnidade Leste</v>
          </cell>
          <cell r="E114">
            <v>1203366</v>
          </cell>
          <cell r="F114">
            <v>119115324.96999998</v>
          </cell>
          <cell r="G114">
            <v>840</v>
          </cell>
          <cell r="H114">
            <v>193988.04</v>
          </cell>
        </row>
        <row r="115">
          <cell r="D115" t="str">
            <v>2004setembroUnidade Grande ABC</v>
          </cell>
          <cell r="E115">
            <v>760577</v>
          </cell>
          <cell r="F115">
            <v>77473131.059999987</v>
          </cell>
          <cell r="G115">
            <v>1227</v>
          </cell>
          <cell r="H115">
            <v>294381.75</v>
          </cell>
        </row>
        <row r="116">
          <cell r="D116" t="str">
            <v>2004outubroUnidade Oeste</v>
          </cell>
          <cell r="E116">
            <v>722128</v>
          </cell>
          <cell r="F116">
            <v>73750690.720000014</v>
          </cell>
          <cell r="G116">
            <v>1672</v>
          </cell>
          <cell r="H116">
            <v>101058.9</v>
          </cell>
        </row>
        <row r="117">
          <cell r="D117" t="str">
            <v>2004outubroUnidade São Paulo Sul</v>
          </cell>
          <cell r="E117">
            <v>919102</v>
          </cell>
          <cell r="F117">
            <v>114288486.59999999</v>
          </cell>
          <cell r="G117">
            <v>881</v>
          </cell>
          <cell r="H117">
            <v>153453.87</v>
          </cell>
        </row>
        <row r="118">
          <cell r="D118" t="str">
            <v>2004outubroUnidade Anhembi</v>
          </cell>
          <cell r="E118">
            <v>695825</v>
          </cell>
          <cell r="F118">
            <v>71999315.269999981</v>
          </cell>
          <cell r="G118">
            <v>2175</v>
          </cell>
          <cell r="H118">
            <v>221306.37</v>
          </cell>
        </row>
        <row r="119">
          <cell r="D119" t="str">
            <v>2004outubroUnidade Centro</v>
          </cell>
          <cell r="E119">
            <v>823101</v>
          </cell>
          <cell r="F119">
            <v>139788804.34000003</v>
          </cell>
          <cell r="G119">
            <v>1134</v>
          </cell>
          <cell r="H119">
            <v>405846.75</v>
          </cell>
        </row>
        <row r="120">
          <cell r="D120" t="str">
            <v>2004outubroUnidade Leste</v>
          </cell>
          <cell r="E120">
            <v>1203086</v>
          </cell>
          <cell r="F120">
            <v>120912369.94</v>
          </cell>
          <cell r="G120">
            <v>459</v>
          </cell>
          <cell r="H120">
            <v>189982.67</v>
          </cell>
        </row>
        <row r="121">
          <cell r="D121" t="str">
            <v>2004outubroUnidade Grande ABC</v>
          </cell>
          <cell r="E121">
            <v>760768</v>
          </cell>
          <cell r="F121">
            <v>78671692.960000023</v>
          </cell>
          <cell r="G121">
            <v>1246</v>
          </cell>
          <cell r="H121">
            <v>319151.21999999997</v>
          </cell>
        </row>
        <row r="122">
          <cell r="D122" t="str">
            <v>2004novembroUnidade Oeste</v>
          </cell>
          <cell r="E122">
            <v>727748</v>
          </cell>
          <cell r="F122">
            <v>72295651.379999995</v>
          </cell>
          <cell r="G122">
            <v>1455</v>
          </cell>
          <cell r="H122">
            <v>120034.91</v>
          </cell>
        </row>
        <row r="123">
          <cell r="D123" t="str">
            <v>2004novembroUnidade São Paulo Sul</v>
          </cell>
          <cell r="E123">
            <v>917806</v>
          </cell>
          <cell r="F123">
            <v>112528990.86</v>
          </cell>
          <cell r="G123">
            <v>842</v>
          </cell>
          <cell r="H123">
            <v>181033.73</v>
          </cell>
        </row>
        <row r="124">
          <cell r="D124" t="str">
            <v>2004novembroUnidade Anhembi</v>
          </cell>
          <cell r="E124">
            <v>696422</v>
          </cell>
          <cell r="F124">
            <v>72063929.489999995</v>
          </cell>
          <cell r="G124">
            <v>2266</v>
          </cell>
          <cell r="H124">
            <v>253001.95</v>
          </cell>
        </row>
        <row r="125">
          <cell r="D125" t="str">
            <v>2004novembroUnidade Centro</v>
          </cell>
          <cell r="E125">
            <v>822404</v>
          </cell>
          <cell r="F125">
            <v>139954155.66</v>
          </cell>
          <cell r="G125">
            <v>1246</v>
          </cell>
          <cell r="H125">
            <v>480562.87</v>
          </cell>
        </row>
        <row r="126">
          <cell r="D126" t="str">
            <v>2004novembroUnidade Leste</v>
          </cell>
          <cell r="E126">
            <v>1202766</v>
          </cell>
          <cell r="F126">
            <v>121002113.47</v>
          </cell>
          <cell r="G126">
            <v>422</v>
          </cell>
          <cell r="H126">
            <v>203881.07</v>
          </cell>
        </row>
        <row r="127">
          <cell r="D127" t="str">
            <v>2004novembroUnidade Grande ABC</v>
          </cell>
          <cell r="E127">
            <v>763663</v>
          </cell>
          <cell r="F127">
            <v>82665331.450000003</v>
          </cell>
          <cell r="G127">
            <v>999</v>
          </cell>
          <cell r="H127">
            <v>311772.28000000003</v>
          </cell>
        </row>
        <row r="128">
          <cell r="D128" t="str">
            <v>2004dezembroUnidade Oeste</v>
          </cell>
          <cell r="E128">
            <v>729496</v>
          </cell>
          <cell r="F128">
            <v>68572552.849999979</v>
          </cell>
          <cell r="G128">
            <v>300</v>
          </cell>
          <cell r="H128">
            <v>174954.86</v>
          </cell>
        </row>
        <row r="129">
          <cell r="D129" t="str">
            <v>2004dezembroUnidade São Paulo Sul</v>
          </cell>
          <cell r="E129">
            <v>919768</v>
          </cell>
          <cell r="F129">
            <v>107934609.20999999</v>
          </cell>
          <cell r="G129">
            <v>367</v>
          </cell>
          <cell r="H129">
            <v>125975.96</v>
          </cell>
        </row>
        <row r="130">
          <cell r="D130" t="str">
            <v>2004dezembroUnidade Anhembi</v>
          </cell>
          <cell r="E130">
            <v>699760</v>
          </cell>
          <cell r="F130">
            <v>68249615.200000003</v>
          </cell>
          <cell r="G130">
            <v>399</v>
          </cell>
          <cell r="H130">
            <v>114751.52</v>
          </cell>
        </row>
        <row r="131">
          <cell r="D131" t="str">
            <v>2004dezembroUnidade Centro</v>
          </cell>
          <cell r="E131">
            <v>822346</v>
          </cell>
          <cell r="F131">
            <v>135589549.28000003</v>
          </cell>
          <cell r="G131">
            <v>1429</v>
          </cell>
          <cell r="H131">
            <v>1004729.37</v>
          </cell>
        </row>
        <row r="132">
          <cell r="D132" t="str">
            <v>2004dezembroUnidade Leste</v>
          </cell>
          <cell r="E132">
            <v>1200462</v>
          </cell>
          <cell r="F132">
            <v>114541651.17</v>
          </cell>
          <cell r="G132">
            <v>437</v>
          </cell>
          <cell r="H132">
            <v>100708.9</v>
          </cell>
        </row>
        <row r="133">
          <cell r="D133" t="str">
            <v>2004dezembroUnidade Grande ABC</v>
          </cell>
          <cell r="E133">
            <v>763966</v>
          </cell>
          <cell r="F133">
            <v>75156928.149999991</v>
          </cell>
          <cell r="G133">
            <v>471</v>
          </cell>
          <cell r="H133">
            <v>380144.82</v>
          </cell>
        </row>
        <row r="134">
          <cell r="D134" t="str">
            <v>2005janeiroUnidade Oeste</v>
          </cell>
          <cell r="E134">
            <v>733402</v>
          </cell>
          <cell r="F134">
            <v>70911347.940000013</v>
          </cell>
          <cell r="G134">
            <v>1318</v>
          </cell>
          <cell r="H134">
            <v>86021.94</v>
          </cell>
        </row>
        <row r="135">
          <cell r="D135" t="str">
            <v>2005janeiroUnidade São Paulo Sul</v>
          </cell>
          <cell r="E135">
            <v>920868</v>
          </cell>
          <cell r="F135">
            <v>109251265.27</v>
          </cell>
          <cell r="G135">
            <v>387</v>
          </cell>
          <cell r="H135">
            <v>97237.81</v>
          </cell>
        </row>
        <row r="136">
          <cell r="D136" t="str">
            <v>2005janeiroUnidade Anhembi</v>
          </cell>
          <cell r="E136">
            <v>702753</v>
          </cell>
          <cell r="F136">
            <v>96787716.559999987</v>
          </cell>
          <cell r="G136">
            <v>1959</v>
          </cell>
          <cell r="H136">
            <v>185043.20000000001</v>
          </cell>
        </row>
        <row r="137">
          <cell r="D137" t="str">
            <v>2005janeiroUnidade Centro</v>
          </cell>
          <cell r="E137">
            <v>825361</v>
          </cell>
          <cell r="F137">
            <v>135741133.33000001</v>
          </cell>
          <cell r="G137">
            <v>1317</v>
          </cell>
          <cell r="H137">
            <v>389418.73</v>
          </cell>
        </row>
        <row r="138">
          <cell r="D138" t="str">
            <v>2005janeiroUnidade Leste</v>
          </cell>
          <cell r="E138">
            <v>1195523</v>
          </cell>
          <cell r="F138">
            <v>116327720.17999999</v>
          </cell>
          <cell r="G138">
            <v>387</v>
          </cell>
          <cell r="H138">
            <v>216709.62</v>
          </cell>
        </row>
        <row r="139">
          <cell r="D139" t="str">
            <v>2005janeiroUnidade Grande ABC</v>
          </cell>
          <cell r="E139">
            <v>765134</v>
          </cell>
          <cell r="F139">
            <v>77110743.440000013</v>
          </cell>
          <cell r="G139">
            <v>334</v>
          </cell>
          <cell r="H139">
            <v>274157.3</v>
          </cell>
        </row>
        <row r="140">
          <cell r="D140" t="str">
            <v>2005fevereiroUnidade Oeste</v>
          </cell>
          <cell r="E140">
            <v>734774</v>
          </cell>
          <cell r="F140">
            <v>70979284.50999999</v>
          </cell>
          <cell r="G140">
            <v>1396</v>
          </cell>
          <cell r="H140">
            <v>127532.9</v>
          </cell>
        </row>
        <row r="141">
          <cell r="D141" t="str">
            <v>2005fevereiroUnidade São Paulo Sul</v>
          </cell>
          <cell r="E141">
            <v>926549</v>
          </cell>
          <cell r="F141">
            <v>108267958.75</v>
          </cell>
          <cell r="G141">
            <v>479</v>
          </cell>
          <cell r="H141">
            <v>117790.68</v>
          </cell>
        </row>
        <row r="142">
          <cell r="D142" t="str">
            <v>2005fevereiroUnidade Anhembi</v>
          </cell>
          <cell r="E142">
            <v>703911</v>
          </cell>
          <cell r="F142">
            <v>69256080.819999993</v>
          </cell>
          <cell r="G142">
            <v>902</v>
          </cell>
          <cell r="H142">
            <v>195797.03</v>
          </cell>
        </row>
        <row r="143">
          <cell r="D143" t="str">
            <v>2005fevereiroUnidade Centro</v>
          </cell>
          <cell r="E143">
            <v>827190</v>
          </cell>
          <cell r="F143">
            <v>134593913.94000003</v>
          </cell>
          <cell r="G143">
            <v>1316</v>
          </cell>
          <cell r="H143">
            <v>407465.85</v>
          </cell>
        </row>
        <row r="144">
          <cell r="D144" t="str">
            <v>2005fevereiroUnidade Leste</v>
          </cell>
          <cell r="E144">
            <v>1202394</v>
          </cell>
          <cell r="F144">
            <v>115361307.68999998</v>
          </cell>
          <cell r="G144">
            <v>541</v>
          </cell>
          <cell r="H144">
            <v>173517.76</v>
          </cell>
        </row>
        <row r="145">
          <cell r="D145" t="str">
            <v>2005fevereiroUnidade Grande ABC</v>
          </cell>
          <cell r="E145">
            <v>766708</v>
          </cell>
          <cell r="F145">
            <v>75954966.009999976</v>
          </cell>
          <cell r="G145">
            <v>356</v>
          </cell>
          <cell r="H145">
            <v>258269.44</v>
          </cell>
        </row>
        <row r="146">
          <cell r="D146" t="str">
            <v>2005MarçoUnidade Oeste</v>
          </cell>
          <cell r="E146">
            <v>736782</v>
          </cell>
          <cell r="F146">
            <v>71452283</v>
          </cell>
          <cell r="G146">
            <v>1361</v>
          </cell>
          <cell r="H146">
            <v>117531.58</v>
          </cell>
        </row>
        <row r="147">
          <cell r="D147" t="str">
            <v>2005MarçoUnidade São Paulo Sul</v>
          </cell>
          <cell r="E147">
            <v>931932</v>
          </cell>
          <cell r="F147">
            <v>110992531</v>
          </cell>
          <cell r="G147">
            <v>410</v>
          </cell>
          <cell r="H147">
            <v>112365.44</v>
          </cell>
        </row>
        <row r="148">
          <cell r="D148" t="str">
            <v>2005MarçoUnidade Anhembi</v>
          </cell>
          <cell r="E148">
            <v>706523</v>
          </cell>
          <cell r="F148">
            <v>70124669</v>
          </cell>
          <cell r="G148">
            <v>1116</v>
          </cell>
          <cell r="H148">
            <v>231842.15</v>
          </cell>
        </row>
        <row r="149">
          <cell r="D149" t="str">
            <v>2005MarçoUnidade Centro</v>
          </cell>
          <cell r="E149">
            <v>830618</v>
          </cell>
          <cell r="F149">
            <v>142078115</v>
          </cell>
          <cell r="G149">
            <v>1554</v>
          </cell>
          <cell r="H149">
            <v>408335</v>
          </cell>
        </row>
        <row r="150">
          <cell r="D150" t="str">
            <v>2005MarçoUnidade Leste</v>
          </cell>
          <cell r="E150">
            <v>1209716</v>
          </cell>
          <cell r="F150">
            <v>116719270</v>
          </cell>
          <cell r="G150">
            <v>527</v>
          </cell>
          <cell r="H150">
            <v>168683.03</v>
          </cell>
        </row>
        <row r="151">
          <cell r="D151" t="str">
            <v>2005MarçoUnidade Grande ABC</v>
          </cell>
          <cell r="E151">
            <v>768575</v>
          </cell>
          <cell r="F151">
            <v>76468238</v>
          </cell>
          <cell r="G151">
            <v>352</v>
          </cell>
          <cell r="H151">
            <v>237981</v>
          </cell>
        </row>
        <row r="152">
          <cell r="D152" t="str">
            <v>2005abrilUnidade Oeste</v>
          </cell>
          <cell r="E152">
            <v>741127</v>
          </cell>
          <cell r="F152">
            <v>73167866.890000001</v>
          </cell>
          <cell r="G152">
            <v>1307</v>
          </cell>
          <cell r="H152">
            <v>127204.52</v>
          </cell>
        </row>
        <row r="153">
          <cell r="D153" t="str">
            <v>2005abrilUnidade São Paulo Sul</v>
          </cell>
          <cell r="E153">
            <v>936508</v>
          </cell>
          <cell r="F153">
            <v>114921090.07999998</v>
          </cell>
          <cell r="G153">
            <v>484</v>
          </cell>
          <cell r="H153">
            <v>114801.13</v>
          </cell>
        </row>
        <row r="154">
          <cell r="D154" t="str">
            <v>2005abrilUnidade Anhembi</v>
          </cell>
          <cell r="E154">
            <v>707589</v>
          </cell>
          <cell r="F154">
            <v>72740018.730000004</v>
          </cell>
          <cell r="G154">
            <v>1017</v>
          </cell>
          <cell r="H154">
            <v>225608.83</v>
          </cell>
        </row>
        <row r="155">
          <cell r="D155" t="str">
            <v>2005abrilUnidade Centro</v>
          </cell>
          <cell r="E155">
            <v>830719</v>
          </cell>
          <cell r="F155">
            <v>147871445.61000001</v>
          </cell>
          <cell r="G155">
            <v>1531</v>
          </cell>
          <cell r="H155">
            <v>440160.51</v>
          </cell>
        </row>
        <row r="156">
          <cell r="D156" t="str">
            <v>2005abrilUnidade Leste</v>
          </cell>
          <cell r="E156">
            <v>1212179</v>
          </cell>
          <cell r="F156">
            <v>120471624.81999999</v>
          </cell>
          <cell r="G156">
            <v>503</v>
          </cell>
          <cell r="H156">
            <v>172022.69</v>
          </cell>
        </row>
        <row r="157">
          <cell r="D157" t="str">
            <v>2005abrilUnidade Grande ABC</v>
          </cell>
          <cell r="E157">
            <v>771489</v>
          </cell>
          <cell r="F157">
            <v>80637769.459999993</v>
          </cell>
          <cell r="G157">
            <v>269</v>
          </cell>
          <cell r="H157">
            <v>232460.55</v>
          </cell>
        </row>
        <row r="158">
          <cell r="D158" t="str">
            <v>2005maioUnidade Oeste</v>
          </cell>
          <cell r="E158">
            <v>742628</v>
          </cell>
          <cell r="F158">
            <v>73503786.48999998</v>
          </cell>
          <cell r="G158">
            <v>1202</v>
          </cell>
          <cell r="H158">
            <v>101043.47999999914</v>
          </cell>
        </row>
        <row r="159">
          <cell r="D159" t="str">
            <v>2005maioUnidade São Paulo Sul</v>
          </cell>
          <cell r="E159">
            <v>939870</v>
          </cell>
          <cell r="F159">
            <v>114167905.52999997</v>
          </cell>
          <cell r="G159">
            <v>494</v>
          </cell>
          <cell r="H159">
            <v>130769.9</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row r="1">
          <cell r="D1" t="str">
            <v>Ano/Mês/Loja</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1">
          <cell r="D1" t="str">
            <v>Ano/Mês/Loja</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s. AGRUPADAS"/>
      <sheetName val="NGs. BANCO DADOS"/>
      <sheetName val="NGs"/>
      <sheetName val="NGs__AGRUPADAS2"/>
      <sheetName val="NGs__BANCO_DADOS2"/>
      <sheetName val="NGs__AGRUPADAS"/>
      <sheetName val="NGs__BANCO_DADOS"/>
      <sheetName val="NGs__AGRUPADAS1"/>
      <sheetName val="NGs__BANCO_DADOS1"/>
      <sheetName val="NGs__AGRUPADAS3"/>
      <sheetName val="NGs__BANCO_DADOS3"/>
      <sheetName val="NGs__AGRUPADAS4"/>
      <sheetName val="NGs__BANCO_DADOS4"/>
      <sheetName val="NGs__AGRUPADAS5"/>
      <sheetName val="NGs__BANCO_DADOS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s. AGRUPADAS"/>
      <sheetName val="NGs. BANCO DADOS"/>
      <sheetName val="NGs"/>
      <sheetName val="NGs__AGRUPADAS2"/>
      <sheetName val="NGs__BANCO_DADOS2"/>
      <sheetName val="NGs__AGRUPADAS"/>
      <sheetName val="NGs__BANCO_DADOS"/>
      <sheetName val="NGs__AGRUPADAS1"/>
      <sheetName val="NGs__BANCO_DADOS1"/>
      <sheetName val="NGs__AGRUPADAS3"/>
      <sheetName val="NGs__BANCO_DADOS3"/>
      <sheetName val="NGs__AGRUPADAS4"/>
      <sheetName val="NGs__BANCO_DADOS4"/>
      <sheetName val="NGs__AGRUPADAS5"/>
      <sheetName val="NGs__BANCO_DADOS5"/>
      <sheetName val="NGs__AGRUPADAS6"/>
      <sheetName val="NGs__BANCO_DADOS6"/>
      <sheetName val="NGs__AGRUPADAS7"/>
      <sheetName val="NGs__BANCO_DADOS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Processo"/>
      <sheetName val="Detalhamento_Cadastro"/>
      <sheetName val="Gráfico_Cadastro"/>
      <sheetName val="Nota_Exp_Cadastro"/>
      <sheetName val="Dados_Cadastro"/>
      <sheetName val="Detalhamento_Leitura"/>
      <sheetName val="Gráfico_Leitura"/>
      <sheetName val="Nota_Exp_Leitura"/>
      <sheetName val="Dados_Leitura"/>
      <sheetName val="Detalhamento_AplCód"/>
      <sheetName val="Gráfico_AplCódigo"/>
      <sheetName val="Nota_Exp_AplCódigo"/>
      <sheetName val="Dados_AplCódigo"/>
      <sheetName val="Detalhado_Faturado"/>
      <sheetName val="Gráfico_Faturado"/>
      <sheetName val="Nota_Exp_Faturado"/>
      <sheetName val="Dados_Faturado"/>
      <sheetName val="Detalhado_IRR_Faturamento"/>
      <sheetName val="Grafico_IRRFaturamento"/>
      <sheetName val="Nota_Exp_IRR_Faturamento"/>
      <sheetName val="Dados_IRR_Faturamento"/>
      <sheetName val="Detalhado_Refaturamento"/>
      <sheetName val="Grafico_Refaturamento"/>
      <sheetName val="Nota_Exp_Refaturamento"/>
      <sheetName val="Dados_Refaturamento"/>
      <sheetName val="Detalhado_Motivo"/>
      <sheetName val="Gráfico_Motivo"/>
      <sheetName val="Nota_Exp_Motivo"/>
      <sheetName val="Dados_Mot_Rev"/>
      <sheetName val="Detalhado_SaldoBloq"/>
      <sheetName val="Grafico_SaldoBloq"/>
      <sheetName val="Nota_Exp_Saldo_Bloq"/>
      <sheetName val="Dados_Saldo_Bloq"/>
      <sheetName val="Detalhado_ORD"/>
      <sheetName val="Grafico_ORD"/>
      <sheetName val="Nota_Exp_ORD"/>
      <sheetName val="Dados_ORD"/>
      <sheetName val="Novo Gestão da Receita"/>
      <sheetName val="Novo_Gestão_da_Receita2"/>
      <sheetName val="Novo_Gestão_da_Receita"/>
      <sheetName val="Novo_Gestão_da_Receita1"/>
      <sheetName val="Novo_Gestão_da_Receita3"/>
      <sheetName val="Novo_Gestão_da_Receita4"/>
      <sheetName val="Novo_Gestão_da_Receita5"/>
      <sheetName val="Novo_Gestão_da_Receita6"/>
      <sheetName val="Novo_Gestão_da_Receita7"/>
      <sheetName val="Novo_Gestão_da_Receita8"/>
      <sheetName val="Hoja2"/>
      <sheetName val="NGs. BANCO DADOS"/>
      <sheetName val="FOR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ódulos de Línea ISA 99"/>
      <sheetName val="Módulo Común EPM 99"/>
      <sheetName val="Módulos de Línea ISA 2000"/>
      <sheetName val="Módulo Común EPM 2000"/>
      <sheetName val="Módulos_de_Línea_ISA_99"/>
      <sheetName val="Módulo_Común_EPM_99"/>
      <sheetName val="Módulos_de_Línea_ISA_2000"/>
      <sheetName val="Módulo_Común_EPM_2000"/>
      <sheetName val="Módulos_de_Línea_ISA_991"/>
      <sheetName val="Módulo_Común_EPM_991"/>
      <sheetName val="Módulos_de_Línea_ISA_20001"/>
      <sheetName val="Módulo_Común_EPM_20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para quitar vinculos"/>
      <sheetName val="Gráficas"/>
      <sheetName val="Flujo año 00-01-02"/>
      <sheetName val="PyG Año 00-01-02"/>
      <sheetName val="Dividendos"/>
      <sheetName val="Subordinadas"/>
      <sheetName val="graf indi"/>
      <sheetName val="aom reg"/>
      <sheetName val="inver2"/>
      <sheetName val="historia"/>
      <sheetName val="para_quitar_vinculos"/>
      <sheetName val="Flujo_año_00-01-02"/>
      <sheetName val="PyG_Año_00-01-02"/>
      <sheetName val="graf_indi"/>
      <sheetName val="aom_reg"/>
      <sheetName val="para_quitar_vinculos1"/>
      <sheetName val="Flujo_año_00-01-021"/>
      <sheetName val="PyG_Año_00-01-021"/>
      <sheetName val="graf_indi1"/>
      <sheetName val="aom_re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Ger"/>
      <sheetName val="CapexComl"/>
      <sheetName val="CapexReg"/>
      <sheetName val="CapexDistr"/>
      <sheetName val="OpexReg"/>
      <sheetName val="OpexGer"/>
      <sheetName val="OpexComl"/>
      <sheetName val="OpexDistr"/>
      <sheetName val="Home"/>
      <sheetName val="Mapa Estratégico"/>
      <sheetName val="Indicadores Estratégicos"/>
      <sheetName val="Indicadores Operacionais"/>
      <sheetName val="cKPIs 2005 2006"/>
      <sheetName val="cKPIs 2007"/>
      <sheetName val="cKPIs 2007 jan"/>
      <sheetName val="Persp Financeira"/>
      <sheetName val="Perdas Metas Resultados (2)"/>
      <sheetName val="Perdas Metas Resultados (3)"/>
      <sheetName val="Perdas Metas Resultados"/>
      <sheetName val="Dados_Perdas"/>
      <sheetName val="Arrecadação"/>
      <sheetName val="Energia Adicionada"/>
      <sheetName val="Clientes Recuperados"/>
      <sheetName val="Regularização Ligações"/>
      <sheetName val="Perda Fisica"/>
      <sheetName val="Outros KPIs"/>
      <sheetName val="Conceito Perdas"/>
      <sheetName val="AN Perdas"/>
      <sheetName val="Tx Arrec Metas Resultados"/>
      <sheetName val="Dados Inadimplência"/>
      <sheetName val="Tx Arrec"/>
      <sheetName val="DSO"/>
      <sheetName val="Conceito Tx Arrec e DSO"/>
      <sheetName val="PCLD Metas Resultados"/>
      <sheetName val="PCLD"/>
      <sheetName val="Conceito PCLD"/>
      <sheetName val="AN PCLD"/>
      <sheetName val="Persp Clientes"/>
      <sheetName val="Persp Proc Interno "/>
      <sheetName val="Metas resultados IDMR IDCP"/>
      <sheetName val="IDMR IDCP"/>
      <sheetName val="DRP DRC Metas Resultados"/>
      <sheetName val="DRP DRC"/>
      <sheetName val="DRP DRC Conceito"/>
      <sheetName val="DRP DRC AN"/>
      <sheetName val="DEC FEC Metas Resultados "/>
      <sheetName val="Dados DEC e FEC"/>
      <sheetName val="TMA"/>
      <sheetName val="Multas DEC FEC"/>
      <sheetName val="Multas DIC FIC DMIC"/>
      <sheetName val="DEC FEC"/>
      <sheetName val="T90"/>
      <sheetName val="Conceito Qual Forn"/>
      <sheetName val="AN Qual Forn"/>
      <sheetName val="Refaturamento Meta Resultado"/>
      <sheetName val="Refaturamento A"/>
      <sheetName val="Refaturamento B"/>
      <sheetName val="Dados Refaturamento"/>
      <sheetName val="IRC ABRADEE"/>
      <sheetName val="Custo financeiro"/>
      <sheetName val="Motivos revisões"/>
      <sheetName val="Conceito Refaturamento"/>
      <sheetName val="AN Refaturamento"/>
      <sheetName val="Dados Ind Com"/>
      <sheetName val="Ind Com Metas Resultados"/>
      <sheetName val="Ind Com TML"/>
      <sheetName val="Ind Com TMR24h"/>
      <sheetName val="Ind Com TMRURG"/>
      <sheetName val="Ind Com Ind Assoc"/>
      <sheetName val="Ind Com TME"/>
      <sheetName val="Ind Com TMS"/>
      <sheetName val="Conceito Ind Com"/>
      <sheetName val="AN Ind Comerciais"/>
      <sheetName val="Dados compra energia"/>
      <sheetName val="Metas resultados Compra energia"/>
      <sheetName val="Dados RiscoEnergia"/>
      <sheetName val="Nível contratacao"/>
      <sheetName val="VAR"/>
      <sheetName val="Conceito Compra energia"/>
      <sheetName val="AN Compra energia"/>
      <sheetName val="Metas resultados Plan_Mercado"/>
      <sheetName val="Desvio_Cativo"/>
      <sheetName val="Resumo_mensal"/>
      <sheetName val="AN Plan_Mercado"/>
      <sheetName val="MUST"/>
      <sheetName val="PontosConexao"/>
      <sheetName val="Dados Must"/>
      <sheetName val="Conceito MUST"/>
      <sheetName val="AN MUST"/>
      <sheetName val="Produtos Serviços"/>
      <sheetName val="Dados Prod Serv"/>
      <sheetName val="Venda Prod Serv BT"/>
      <sheetName val="Venda Prod Serv AT"/>
      <sheetName val="Crédito ICMS"/>
      <sheetName val="AN Produtos Serviços"/>
      <sheetName val="Conceito Produtos Serviços"/>
      <sheetName val="Lojas Metas Resultados"/>
      <sheetName val="Lojas"/>
      <sheetName val="Conceito Lojas"/>
      <sheetName val="Dados das Lojas"/>
      <sheetName val="Ouvidoria Metas Resultados"/>
      <sheetName val="Dados de Ouvidoria"/>
      <sheetName val="AudiencProcon"/>
      <sheetName val="AcordoProcon"/>
      <sheetName val="FMS"/>
      <sheetName val="Reiteradas"/>
      <sheetName val="ConsumIrreg"/>
      <sheetName val="Solicitações Retorno"/>
      <sheetName val="Conceito Ouvidoria"/>
      <sheetName val="Call Center Metas Resultados"/>
      <sheetName val="Dados Call Center"/>
      <sheetName val="2_e_3_PedidosRetorno"/>
      <sheetName val="Conceito 2os 3os Pedidos"/>
      <sheetName val="Metas e resultados WM"/>
      <sheetName val="Dados Work"/>
      <sheetName val="Ganho Econômico WM"/>
      <sheetName val="Coeficiente Produtividade WM"/>
      <sheetName val="Conceitos WM"/>
      <sheetName val="AN WM"/>
      <sheetName val="Persp GSA"/>
      <sheetName val="Metas Resultados Segurança"/>
      <sheetName val="DadosSeguranc"/>
      <sheetName val="Natureza Lesões"/>
      <sheetName val="Tipos Acidentes"/>
      <sheetName val="TF e TG"/>
      <sheetName val="Classificação Acidentes"/>
      <sheetName val="Pró-ativos"/>
      <sheetName val="Conceito Segurança"/>
      <sheetName val="AN Segurança"/>
      <sheetName val="Metas Resultados Segurança Públ"/>
      <sheetName val="Fatal Leve Grave"/>
      <sheetName val="Plan1"/>
      <sheetName val="AN Público"/>
      <sheetName val="DEUDACOP"/>
      <sheetName val="Mapa_Estratégico2"/>
      <sheetName val="Indicadores_Estratégicos2"/>
      <sheetName val="Indicadores_Operacionais2"/>
      <sheetName val="cKPIs_2005_20062"/>
      <sheetName val="cKPIs_20072"/>
      <sheetName val="cKPIs_2007_jan2"/>
      <sheetName val="Persp_Financeira2"/>
      <sheetName val="Perdas_Metas_Resultados_(2)2"/>
      <sheetName val="Perdas_Metas_Resultados_(3)2"/>
      <sheetName val="Perdas_Metas_Resultados2"/>
      <sheetName val="Energia_Adicionada2"/>
      <sheetName val="Clientes_Recuperados2"/>
      <sheetName val="Regularização_Ligações2"/>
      <sheetName val="Perda_Fisica2"/>
      <sheetName val="Outros_KPIs2"/>
      <sheetName val="Conceito_Perdas2"/>
      <sheetName val="AN_Perdas2"/>
      <sheetName val="Tx_Arrec_Metas_Resultados2"/>
      <sheetName val="Dados_Inadimplência2"/>
      <sheetName val="Tx_Arrec2"/>
      <sheetName val="Conceito_Tx_Arrec_e_DSO2"/>
      <sheetName val="PCLD_Metas_Resultados2"/>
      <sheetName val="Conceito_PCLD2"/>
      <sheetName val="AN_PCLD2"/>
      <sheetName val="Persp_Clientes2"/>
      <sheetName val="Persp_Proc_Interno_2"/>
      <sheetName val="Metas_resultados_IDMR_IDCP2"/>
      <sheetName val="IDMR_IDCP2"/>
      <sheetName val="DRP_DRC_Metas_Resultados2"/>
      <sheetName val="DRP_DRC2"/>
      <sheetName val="DRP_DRC_Conceito2"/>
      <sheetName val="DRP_DRC_AN2"/>
      <sheetName val="DEC_FEC_Metas_Resultados_2"/>
      <sheetName val="Dados_DEC_e_FEC2"/>
      <sheetName val="Multas_DEC_FEC2"/>
      <sheetName val="Multas_DIC_FIC_DMIC2"/>
      <sheetName val="DEC_FEC2"/>
      <sheetName val="Conceito_Qual_Forn2"/>
      <sheetName val="AN_Qual_Forn2"/>
      <sheetName val="Refaturamento_Meta_Resultado2"/>
      <sheetName val="Refaturamento_A2"/>
      <sheetName val="Refaturamento_B2"/>
      <sheetName val="Dados_Refaturamento2"/>
      <sheetName val="IRC_ABRADEE2"/>
      <sheetName val="Custo_financeiro2"/>
      <sheetName val="Motivos_revisões2"/>
      <sheetName val="Conceito_Refaturamento2"/>
      <sheetName val="AN_Refaturamento2"/>
      <sheetName val="Dados_Ind_Com2"/>
      <sheetName val="Ind_Com_Metas_Resultados2"/>
      <sheetName val="Ind_Com_TML2"/>
      <sheetName val="Ind_Com_TMR24h2"/>
      <sheetName val="Ind_Com_TMRURG2"/>
      <sheetName val="Ind_Com_Ind_Assoc2"/>
      <sheetName val="Ind_Com_TME2"/>
      <sheetName val="Ind_Com_TMS2"/>
      <sheetName val="Conceito_Ind_Com2"/>
      <sheetName val="AN_Ind_Comerciais2"/>
      <sheetName val="Dados_compra_energia2"/>
      <sheetName val="Metas_resultados_Compra_energi2"/>
      <sheetName val="Dados_RiscoEnergia2"/>
      <sheetName val="Nível_contratacao2"/>
      <sheetName val="Conceito_Compra_energia2"/>
      <sheetName val="AN_Compra_energia2"/>
      <sheetName val="Metas_resultados_Plan_Mercado2"/>
      <sheetName val="AN_Plan_Mercado2"/>
      <sheetName val="Dados_Must2"/>
      <sheetName val="Conceito_MUST2"/>
      <sheetName val="AN_MUST2"/>
      <sheetName val="Produtos_Serviços2"/>
      <sheetName val="Dados_Prod_Serv2"/>
      <sheetName val="Venda_Prod_Serv_BT2"/>
      <sheetName val="Venda_Prod_Serv_AT2"/>
      <sheetName val="Crédito_ICMS2"/>
      <sheetName val="AN_Produtos_Serviços2"/>
      <sheetName val="Conceito_Produtos_Serviços2"/>
      <sheetName val="Lojas_Metas_Resultados2"/>
      <sheetName val="Conceito_Lojas2"/>
      <sheetName val="Dados_das_Lojas2"/>
      <sheetName val="Ouvidoria_Metas_Resultados2"/>
      <sheetName val="Dados_de_Ouvidoria2"/>
      <sheetName val="Solicitações_Retorno2"/>
      <sheetName val="Conceito_Ouvidoria2"/>
      <sheetName val="Call_Center_Metas_Resultados2"/>
      <sheetName val="Dados_Call_Center2"/>
      <sheetName val="Conceito_2os_3os_Pedidos2"/>
      <sheetName val="Metas_e_resultados_WM2"/>
      <sheetName val="Dados_Work2"/>
      <sheetName val="Ganho_Econômico_WM2"/>
      <sheetName val="Coeficiente_Produtividade_WM2"/>
      <sheetName val="Conceitos_WM2"/>
      <sheetName val="AN_WM2"/>
      <sheetName val="Persp_GSA2"/>
      <sheetName val="Metas_Resultados_Segurança2"/>
      <sheetName val="Natureza_Lesões2"/>
      <sheetName val="Tipos_Acidentes2"/>
      <sheetName val="TF_e_TG2"/>
      <sheetName val="Classificação_Acidentes2"/>
      <sheetName val="Conceito_Segurança2"/>
      <sheetName val="AN_Segurança2"/>
      <sheetName val="Metas_Resultados_Segurança_Púb2"/>
      <sheetName val="Fatal_Leve_Grave2"/>
      <sheetName val="AN_Público2"/>
      <sheetName val="Mapa_Estratégico"/>
      <sheetName val="Indicadores_Estratégicos"/>
      <sheetName val="Indicadores_Operacionais"/>
      <sheetName val="cKPIs_2005_2006"/>
      <sheetName val="cKPIs_2007"/>
      <sheetName val="cKPIs_2007_jan"/>
      <sheetName val="Persp_Financeira"/>
      <sheetName val="Perdas_Metas_Resultados_(2)"/>
      <sheetName val="Perdas_Metas_Resultados_(3)"/>
      <sheetName val="Perdas_Metas_Resultados"/>
      <sheetName val="Energia_Adicionada"/>
      <sheetName val="Clientes_Recuperados"/>
      <sheetName val="Regularização_Ligações"/>
      <sheetName val="Perda_Fisica"/>
      <sheetName val="Outros_KPIs"/>
      <sheetName val="Conceito_Perdas"/>
      <sheetName val="AN_Perdas"/>
      <sheetName val="Tx_Arrec_Metas_Resultados"/>
      <sheetName val="Dados_Inadimplência"/>
      <sheetName val="Tx_Arrec"/>
      <sheetName val="Conceito_Tx_Arrec_e_DSO"/>
      <sheetName val="PCLD_Metas_Resultados"/>
      <sheetName val="Conceito_PCLD"/>
      <sheetName val="AN_PCLD"/>
      <sheetName val="Persp_Clientes"/>
      <sheetName val="Persp_Proc_Interno_"/>
      <sheetName val="Metas_resultados_IDMR_IDCP"/>
      <sheetName val="IDMR_IDCP"/>
      <sheetName val="DRP_DRC_Metas_Resultados"/>
      <sheetName val="DRP_DRC"/>
      <sheetName val="DRP_DRC_Conceito"/>
      <sheetName val="DRP_DRC_AN"/>
      <sheetName val="DEC_FEC_Metas_Resultados_"/>
      <sheetName val="Dados_DEC_e_FEC"/>
      <sheetName val="Multas_DEC_FEC"/>
      <sheetName val="Multas_DIC_FIC_DMIC"/>
      <sheetName val="DEC_FEC"/>
      <sheetName val="Conceito_Qual_Forn"/>
      <sheetName val="AN_Qual_Forn"/>
      <sheetName val="Refaturamento_Meta_Resultado"/>
      <sheetName val="Refaturamento_A"/>
      <sheetName val="Refaturamento_B"/>
      <sheetName val="Dados_Refaturamento"/>
      <sheetName val="IRC_ABRADEE"/>
      <sheetName val="Custo_financeiro"/>
      <sheetName val="Motivos_revisões"/>
      <sheetName val="Conceito_Refaturamento"/>
      <sheetName val="AN_Refaturamento"/>
      <sheetName val="Dados_Ind_Com"/>
      <sheetName val="Ind_Com_Metas_Resultados"/>
      <sheetName val="Ind_Com_TML"/>
      <sheetName val="Ind_Com_TMR24h"/>
      <sheetName val="Ind_Com_TMRURG"/>
      <sheetName val="Ind_Com_Ind_Assoc"/>
      <sheetName val="Ind_Com_TME"/>
      <sheetName val="Ind_Com_TMS"/>
      <sheetName val="Conceito_Ind_Com"/>
      <sheetName val="AN_Ind_Comerciais"/>
      <sheetName val="Dados_compra_energia"/>
      <sheetName val="Metas_resultados_Compra_energia"/>
      <sheetName val="Dados_RiscoEnergia"/>
      <sheetName val="Nível_contratacao"/>
      <sheetName val="Conceito_Compra_energia"/>
      <sheetName val="AN_Compra_energia"/>
      <sheetName val="Metas_resultados_Plan_Mercado"/>
      <sheetName val="AN_Plan_Mercado"/>
      <sheetName val="Dados_Must"/>
      <sheetName val="Conceito_MUST"/>
      <sheetName val="AN_MUST"/>
      <sheetName val="Produtos_Serviços"/>
      <sheetName val="Dados_Prod_Serv"/>
      <sheetName val="Venda_Prod_Serv_BT"/>
      <sheetName val="Venda_Prod_Serv_AT"/>
      <sheetName val="Crédito_ICMS"/>
      <sheetName val="AN_Produtos_Serviços"/>
      <sheetName val="Conceito_Produtos_Serviços"/>
      <sheetName val="Lojas_Metas_Resultados"/>
      <sheetName val="Conceito_Lojas"/>
      <sheetName val="Dados_das_Lojas"/>
      <sheetName val="Ouvidoria_Metas_Resultados"/>
      <sheetName val="Dados_de_Ouvidoria"/>
      <sheetName val="Solicitações_Retorno"/>
      <sheetName val="Conceito_Ouvidoria"/>
      <sheetName val="Call_Center_Metas_Resultados"/>
      <sheetName val="Dados_Call_Center"/>
      <sheetName val="Conceito_2os_3os_Pedidos"/>
      <sheetName val="Metas_e_resultados_WM"/>
      <sheetName val="Dados_Work"/>
      <sheetName val="Ganho_Econômico_WM"/>
      <sheetName val="Coeficiente_Produtividade_WM"/>
      <sheetName val="Conceitos_WM"/>
      <sheetName val="AN_WM"/>
      <sheetName val="Persp_GSA"/>
      <sheetName val="Metas_Resultados_Segurança"/>
      <sheetName val="Natureza_Lesões"/>
      <sheetName val="Tipos_Acidentes"/>
      <sheetName val="TF_e_TG"/>
      <sheetName val="Classificação_Acidentes"/>
      <sheetName val="Conceito_Segurança"/>
      <sheetName val="AN_Segurança"/>
      <sheetName val="Metas_Resultados_Segurança_Públ"/>
      <sheetName val="Fatal_Leve_Grave"/>
      <sheetName val="AN_Público"/>
      <sheetName val="Mapa_Estratégico1"/>
      <sheetName val="Indicadores_Estratégicos1"/>
      <sheetName val="Indicadores_Operacionais1"/>
      <sheetName val="cKPIs_2005_20061"/>
      <sheetName val="cKPIs_20071"/>
      <sheetName val="cKPIs_2007_jan1"/>
      <sheetName val="Persp_Financeira1"/>
      <sheetName val="Perdas_Metas_Resultados_(2)1"/>
      <sheetName val="Perdas_Metas_Resultados_(3)1"/>
      <sheetName val="Perdas_Metas_Resultados1"/>
      <sheetName val="Energia_Adicionada1"/>
      <sheetName val="Clientes_Recuperados1"/>
      <sheetName val="Regularização_Ligações1"/>
      <sheetName val="Perda_Fisica1"/>
      <sheetName val="Outros_KPIs1"/>
      <sheetName val="Conceito_Perdas1"/>
      <sheetName val="AN_Perdas1"/>
      <sheetName val="Tx_Arrec_Metas_Resultados1"/>
      <sheetName val="Dados_Inadimplência1"/>
      <sheetName val="Tx_Arrec1"/>
      <sheetName val="Conceito_Tx_Arrec_e_DSO1"/>
      <sheetName val="PCLD_Metas_Resultados1"/>
      <sheetName val="Conceito_PCLD1"/>
      <sheetName val="AN_PCLD1"/>
      <sheetName val="Persp_Clientes1"/>
      <sheetName val="Persp_Proc_Interno_1"/>
      <sheetName val="Metas_resultados_IDMR_IDCP1"/>
      <sheetName val="IDMR_IDCP1"/>
      <sheetName val="DRP_DRC_Metas_Resultados1"/>
      <sheetName val="DRP_DRC1"/>
      <sheetName val="DRP_DRC_Conceito1"/>
      <sheetName val="DRP_DRC_AN1"/>
      <sheetName val="DEC_FEC_Metas_Resultados_1"/>
      <sheetName val="Dados_DEC_e_FEC1"/>
      <sheetName val="Multas_DEC_FEC1"/>
      <sheetName val="Multas_DIC_FIC_DMIC1"/>
      <sheetName val="DEC_FEC1"/>
      <sheetName val="Conceito_Qual_Forn1"/>
      <sheetName val="AN_Qual_Forn1"/>
      <sheetName val="Refaturamento_Meta_Resultado1"/>
      <sheetName val="Refaturamento_A1"/>
      <sheetName val="Refaturamento_B1"/>
      <sheetName val="Dados_Refaturamento1"/>
      <sheetName val="IRC_ABRADEE1"/>
      <sheetName val="Custo_financeiro1"/>
      <sheetName val="Motivos_revisões1"/>
      <sheetName val="Conceito_Refaturamento1"/>
      <sheetName val="AN_Refaturamento1"/>
      <sheetName val="Dados_Ind_Com1"/>
      <sheetName val="Ind_Com_Metas_Resultados1"/>
      <sheetName val="Ind_Com_TML1"/>
      <sheetName val="Ind_Com_TMR24h1"/>
      <sheetName val="Ind_Com_TMRURG1"/>
      <sheetName val="Ind_Com_Ind_Assoc1"/>
      <sheetName val="Ind_Com_TME1"/>
      <sheetName val="Ind_Com_TMS1"/>
      <sheetName val="Conceito_Ind_Com1"/>
      <sheetName val="AN_Ind_Comerciais1"/>
      <sheetName val="Dados_compra_energia1"/>
      <sheetName val="Metas_resultados_Compra_energi1"/>
      <sheetName val="Dados_RiscoEnergia1"/>
      <sheetName val="Nível_contratacao1"/>
      <sheetName val="Conceito_Compra_energia1"/>
      <sheetName val="AN_Compra_energia1"/>
      <sheetName val="Metas_resultados_Plan_Mercado1"/>
      <sheetName val="AN_Plan_Mercado1"/>
      <sheetName val="Dados_Must1"/>
      <sheetName val="Conceito_MUST1"/>
      <sheetName val="AN_MUST1"/>
      <sheetName val="Produtos_Serviços1"/>
      <sheetName val="Dados_Prod_Serv1"/>
      <sheetName val="Venda_Prod_Serv_BT1"/>
      <sheetName val="Venda_Prod_Serv_AT1"/>
      <sheetName val="Crédito_ICMS1"/>
      <sheetName val="AN_Produtos_Serviços1"/>
      <sheetName val="Conceito_Produtos_Serviços1"/>
      <sheetName val="Lojas_Metas_Resultados1"/>
      <sheetName val="Conceito_Lojas1"/>
      <sheetName val="Dados_das_Lojas1"/>
      <sheetName val="Ouvidoria_Metas_Resultados1"/>
      <sheetName val="Dados_de_Ouvidoria1"/>
      <sheetName val="Solicitações_Retorno1"/>
      <sheetName val="Conceito_Ouvidoria1"/>
      <sheetName val="Call_Center_Metas_Resultados1"/>
      <sheetName val="Dados_Call_Center1"/>
      <sheetName val="Conceito_2os_3os_Pedidos1"/>
      <sheetName val="Metas_e_resultados_WM1"/>
      <sheetName val="Dados_Work1"/>
      <sheetName val="Ganho_Econômico_WM1"/>
      <sheetName val="Coeficiente_Produtividade_WM1"/>
      <sheetName val="Conceitos_WM1"/>
      <sheetName val="AN_WM1"/>
      <sheetName val="Persp_GSA1"/>
      <sheetName val="Metas_Resultados_Segurança1"/>
      <sheetName val="Natureza_Lesões1"/>
      <sheetName val="Tipos_Acidentes1"/>
      <sheetName val="TF_e_TG1"/>
      <sheetName val="Classificação_Acidentes1"/>
      <sheetName val="Conceito_Segurança1"/>
      <sheetName val="AN_Segurança1"/>
      <sheetName val="Metas_Resultados_Segurança_Púb1"/>
      <sheetName val="Fatal_Leve_Grave1"/>
      <sheetName val="AN_Público1"/>
      <sheetName val="Mapa_Estratégico3"/>
      <sheetName val="Indicadores_Estratégicos3"/>
      <sheetName val="Indicadores_Operacionais3"/>
      <sheetName val="cKPIs_2005_20063"/>
      <sheetName val="cKPIs_20073"/>
      <sheetName val="cKPIs_2007_jan3"/>
      <sheetName val="Persp_Financeira3"/>
      <sheetName val="Perdas_Metas_Resultados_(2)3"/>
      <sheetName val="Perdas_Metas_Resultados_(3)3"/>
      <sheetName val="Perdas_Metas_Resultados3"/>
      <sheetName val="Energia_Adicionada3"/>
      <sheetName val="Clientes_Recuperados3"/>
      <sheetName val="Regularização_Ligações3"/>
      <sheetName val="Perda_Fisica3"/>
      <sheetName val="Outros_KPIs3"/>
      <sheetName val="Conceito_Perdas3"/>
      <sheetName val="AN_Perdas3"/>
      <sheetName val="Tx_Arrec_Metas_Resultados3"/>
      <sheetName val="Dados_Inadimplência3"/>
      <sheetName val="Tx_Arrec3"/>
      <sheetName val="Conceito_Tx_Arrec_e_DSO3"/>
      <sheetName val="PCLD_Metas_Resultados3"/>
      <sheetName val="Conceito_PCLD3"/>
      <sheetName val="AN_PCLD3"/>
      <sheetName val="Persp_Clientes3"/>
      <sheetName val="Persp_Proc_Interno_3"/>
      <sheetName val="Metas_resultados_IDMR_IDCP3"/>
      <sheetName val="IDMR_IDCP3"/>
      <sheetName val="DRP_DRC_Metas_Resultados3"/>
      <sheetName val="DRP_DRC3"/>
      <sheetName val="DRP_DRC_Conceito3"/>
      <sheetName val="DRP_DRC_AN3"/>
      <sheetName val="DEC_FEC_Metas_Resultados_3"/>
      <sheetName val="Dados_DEC_e_FEC3"/>
      <sheetName val="Multas_DEC_FEC3"/>
      <sheetName val="Multas_DIC_FIC_DMIC3"/>
      <sheetName val="DEC_FEC3"/>
      <sheetName val="Conceito_Qual_Forn3"/>
      <sheetName val="AN_Qual_Forn3"/>
      <sheetName val="Refaturamento_Meta_Resultado3"/>
      <sheetName val="Refaturamento_A3"/>
      <sheetName val="Refaturamento_B3"/>
      <sheetName val="Dados_Refaturamento3"/>
      <sheetName val="IRC_ABRADEE3"/>
      <sheetName val="Custo_financeiro3"/>
      <sheetName val="Motivos_revisões3"/>
      <sheetName val="Conceito_Refaturamento3"/>
      <sheetName val="AN_Refaturamento3"/>
      <sheetName val="Dados_Ind_Com3"/>
      <sheetName val="Ind_Com_Metas_Resultados3"/>
      <sheetName val="Ind_Com_TML3"/>
      <sheetName val="Ind_Com_TMR24h3"/>
      <sheetName val="Ind_Com_TMRURG3"/>
      <sheetName val="Ind_Com_Ind_Assoc3"/>
      <sheetName val="Ind_Com_TME3"/>
      <sheetName val="Ind_Com_TMS3"/>
      <sheetName val="Conceito_Ind_Com3"/>
      <sheetName val="AN_Ind_Comerciais3"/>
      <sheetName val="Dados_compra_energia3"/>
      <sheetName val="Metas_resultados_Compra_energi3"/>
      <sheetName val="Dados_RiscoEnergia3"/>
      <sheetName val="Nível_contratacao3"/>
      <sheetName val="Conceito_Compra_energia3"/>
      <sheetName val="AN_Compra_energia3"/>
      <sheetName val="Metas_resultados_Plan_Mercado3"/>
      <sheetName val="AN_Plan_Mercado3"/>
      <sheetName val="Dados_Must3"/>
      <sheetName val="Conceito_MUST3"/>
      <sheetName val="AN_MUST3"/>
      <sheetName val="Produtos_Serviços3"/>
      <sheetName val="Dados_Prod_Serv3"/>
      <sheetName val="Venda_Prod_Serv_BT3"/>
      <sheetName val="Venda_Prod_Serv_AT3"/>
      <sheetName val="Crédito_ICMS3"/>
      <sheetName val="AN_Produtos_Serviços3"/>
      <sheetName val="Conceito_Produtos_Serviços3"/>
      <sheetName val="Lojas_Metas_Resultados3"/>
      <sheetName val="Conceito_Lojas3"/>
      <sheetName val="Dados_das_Lojas3"/>
      <sheetName val="Ouvidoria_Metas_Resultados3"/>
      <sheetName val="Dados_de_Ouvidoria3"/>
      <sheetName val="Solicitações_Retorno3"/>
      <sheetName val="Conceito_Ouvidoria3"/>
      <sheetName val="Call_Center_Metas_Resultados3"/>
      <sheetName val="Dados_Call_Center3"/>
      <sheetName val="Conceito_2os_3os_Pedidos3"/>
      <sheetName val="Metas_e_resultados_WM3"/>
      <sheetName val="Dados_Work3"/>
      <sheetName val="Ganho_Econômico_WM3"/>
      <sheetName val="Coeficiente_Produtividade_WM3"/>
      <sheetName val="Conceitos_WM3"/>
      <sheetName val="AN_WM3"/>
      <sheetName val="Persp_GSA3"/>
      <sheetName val="Metas_Resultados_Segurança3"/>
      <sheetName val="Natureza_Lesões3"/>
      <sheetName val="Tipos_Acidentes3"/>
      <sheetName val="TF_e_TG3"/>
      <sheetName val="Classificação_Acidentes3"/>
      <sheetName val="Conceito_Segurança3"/>
      <sheetName val="AN_Segurança3"/>
      <sheetName val="Metas_Resultados_Segurança_Púb3"/>
      <sheetName val="Fatal_Leve_Grave3"/>
      <sheetName val="AN_Público3"/>
      <sheetName val="Mapa_Estratégico4"/>
      <sheetName val="Indicadores_Estratégicos4"/>
      <sheetName val="Indicadores_Operacionais4"/>
      <sheetName val="cKPIs_2005_20064"/>
      <sheetName val="cKPIs_20074"/>
      <sheetName val="cKPIs_2007_jan4"/>
      <sheetName val="Persp_Financeira4"/>
      <sheetName val="Perdas_Metas_Resultados_(2)4"/>
      <sheetName val="Perdas_Metas_Resultados_(3)4"/>
      <sheetName val="Perdas_Metas_Resultados4"/>
      <sheetName val="Energia_Adicionada4"/>
      <sheetName val="Clientes_Recuperados4"/>
      <sheetName val="Regularização_Ligações4"/>
      <sheetName val="Perda_Fisica4"/>
      <sheetName val="Outros_KPIs4"/>
      <sheetName val="Conceito_Perdas4"/>
      <sheetName val="AN_Perdas4"/>
      <sheetName val="Tx_Arrec_Metas_Resultados4"/>
      <sheetName val="Dados_Inadimplência4"/>
      <sheetName val="Tx_Arrec4"/>
      <sheetName val="Conceito_Tx_Arrec_e_DSO4"/>
      <sheetName val="PCLD_Metas_Resultados4"/>
      <sheetName val="Conceito_PCLD4"/>
      <sheetName val="AN_PCLD4"/>
      <sheetName val="Persp_Clientes4"/>
      <sheetName val="Persp_Proc_Interno_4"/>
      <sheetName val="Metas_resultados_IDMR_IDCP4"/>
      <sheetName val="IDMR_IDCP4"/>
      <sheetName val="DRP_DRC_Metas_Resultados4"/>
      <sheetName val="DRP_DRC4"/>
      <sheetName val="DRP_DRC_Conceito4"/>
      <sheetName val="DRP_DRC_AN4"/>
      <sheetName val="DEC_FEC_Metas_Resultados_4"/>
      <sheetName val="Dados_DEC_e_FEC4"/>
      <sheetName val="Multas_DEC_FEC4"/>
      <sheetName val="Multas_DIC_FIC_DMIC4"/>
      <sheetName val="DEC_FEC4"/>
      <sheetName val="Conceito_Qual_Forn4"/>
      <sheetName val="AN_Qual_Forn4"/>
      <sheetName val="Refaturamento_Meta_Resultado4"/>
      <sheetName val="Refaturamento_A4"/>
      <sheetName val="Refaturamento_B4"/>
      <sheetName val="Dados_Refaturamento4"/>
      <sheetName val="IRC_ABRADEE4"/>
      <sheetName val="Custo_financeiro4"/>
      <sheetName val="Motivos_revisões4"/>
      <sheetName val="Conceito_Refaturamento4"/>
      <sheetName val="AN_Refaturamento4"/>
      <sheetName val="Dados_Ind_Com4"/>
      <sheetName val="Ind_Com_Metas_Resultados4"/>
      <sheetName val="Ind_Com_TML4"/>
      <sheetName val="Ind_Com_TMR24h4"/>
      <sheetName val="Ind_Com_TMRURG4"/>
      <sheetName val="Ind_Com_Ind_Assoc4"/>
      <sheetName val="Ind_Com_TME4"/>
      <sheetName val="Ind_Com_TMS4"/>
      <sheetName val="Conceito_Ind_Com4"/>
      <sheetName val="AN_Ind_Comerciais4"/>
      <sheetName val="Dados_compra_energia4"/>
      <sheetName val="Metas_resultados_Compra_energi4"/>
      <sheetName val="Dados_RiscoEnergia4"/>
      <sheetName val="Nível_contratacao4"/>
      <sheetName val="Conceito_Compra_energia4"/>
      <sheetName val="AN_Compra_energia4"/>
      <sheetName val="Metas_resultados_Plan_Mercado4"/>
      <sheetName val="AN_Plan_Mercado4"/>
      <sheetName val="Dados_Must4"/>
      <sheetName val="Conceito_MUST4"/>
      <sheetName val="AN_MUST4"/>
      <sheetName val="Produtos_Serviços4"/>
      <sheetName val="Dados_Prod_Serv4"/>
      <sheetName val="Venda_Prod_Serv_BT4"/>
      <sheetName val="Venda_Prod_Serv_AT4"/>
      <sheetName val="Crédito_ICMS4"/>
      <sheetName val="AN_Produtos_Serviços4"/>
      <sheetName val="Conceito_Produtos_Serviços4"/>
      <sheetName val="Lojas_Metas_Resultados4"/>
      <sheetName val="Conceito_Lojas4"/>
      <sheetName val="Dados_das_Lojas4"/>
      <sheetName val="Ouvidoria_Metas_Resultados4"/>
      <sheetName val="Dados_de_Ouvidoria4"/>
      <sheetName val="Solicitações_Retorno4"/>
      <sheetName val="Conceito_Ouvidoria4"/>
      <sheetName val="Call_Center_Metas_Resultados4"/>
      <sheetName val="Dados_Call_Center4"/>
      <sheetName val="Conceito_2os_3os_Pedidos4"/>
      <sheetName val="Metas_e_resultados_WM4"/>
      <sheetName val="Dados_Work4"/>
      <sheetName val="Ganho_Econômico_WM4"/>
      <sheetName val="Coeficiente_Produtividade_WM4"/>
      <sheetName val="Conceitos_WM4"/>
      <sheetName val="AN_WM4"/>
      <sheetName val="Persp_GSA4"/>
      <sheetName val="Metas_Resultados_Segurança4"/>
      <sheetName val="Natureza_Lesões4"/>
      <sheetName val="Tipos_Acidentes4"/>
      <sheetName val="TF_e_TG4"/>
      <sheetName val="Classificação_Acidentes4"/>
      <sheetName val="Conceito_Segurança4"/>
      <sheetName val="AN_Segurança4"/>
      <sheetName val="Metas_Resultados_Segurança_Púb4"/>
      <sheetName val="Fatal_Leve_Grave4"/>
      <sheetName val="AN_Público4"/>
      <sheetName val="Mapa_Estratégico5"/>
      <sheetName val="Indicadores_Estratégicos5"/>
      <sheetName val="Indicadores_Operacionais5"/>
      <sheetName val="cKPIs_2005_20065"/>
      <sheetName val="cKPIs_20075"/>
      <sheetName val="cKPIs_2007_jan5"/>
      <sheetName val="Persp_Financeira5"/>
      <sheetName val="Perdas_Metas_Resultados_(2)5"/>
      <sheetName val="Perdas_Metas_Resultados_(3)5"/>
      <sheetName val="Perdas_Metas_Resultados5"/>
      <sheetName val="Energia_Adicionada5"/>
      <sheetName val="Clientes_Recuperados5"/>
      <sheetName val="Regularização_Ligações5"/>
      <sheetName val="Perda_Fisica5"/>
      <sheetName val="Outros_KPIs5"/>
      <sheetName val="Conceito_Perdas5"/>
      <sheetName val="AN_Perdas5"/>
      <sheetName val="Tx_Arrec_Metas_Resultados5"/>
      <sheetName val="Dados_Inadimplência5"/>
      <sheetName val="Tx_Arrec5"/>
      <sheetName val="Conceito_Tx_Arrec_e_DSO5"/>
      <sheetName val="PCLD_Metas_Resultados5"/>
      <sheetName val="Conceito_PCLD5"/>
      <sheetName val="AN_PCLD5"/>
      <sheetName val="Persp_Clientes5"/>
      <sheetName val="Persp_Proc_Interno_5"/>
      <sheetName val="Metas_resultados_IDMR_IDCP5"/>
      <sheetName val="IDMR_IDCP5"/>
      <sheetName val="DRP_DRC_Metas_Resultados5"/>
      <sheetName val="DRP_DRC5"/>
      <sheetName val="DRP_DRC_Conceito5"/>
      <sheetName val="DRP_DRC_AN5"/>
      <sheetName val="DEC_FEC_Metas_Resultados_5"/>
      <sheetName val="Dados_DEC_e_FEC5"/>
      <sheetName val="Multas_DEC_FEC5"/>
      <sheetName val="Multas_DIC_FIC_DMIC5"/>
      <sheetName val="DEC_FEC5"/>
      <sheetName val="Conceito_Qual_Forn5"/>
      <sheetName val="AN_Qual_Forn5"/>
      <sheetName val="Refaturamento_Meta_Resultado5"/>
      <sheetName val="Refaturamento_A5"/>
      <sheetName val="Refaturamento_B5"/>
      <sheetName val="Dados_Refaturamento5"/>
      <sheetName val="IRC_ABRADEE5"/>
      <sheetName val="Custo_financeiro5"/>
      <sheetName val="Motivos_revisões5"/>
      <sheetName val="Conceito_Refaturamento5"/>
      <sheetName val="AN_Refaturamento5"/>
      <sheetName val="Dados_Ind_Com5"/>
      <sheetName val="Ind_Com_Metas_Resultados5"/>
      <sheetName val="Ind_Com_TML5"/>
      <sheetName val="Ind_Com_TMR24h5"/>
      <sheetName val="Ind_Com_TMRURG5"/>
      <sheetName val="Ind_Com_Ind_Assoc5"/>
      <sheetName val="Ind_Com_TME5"/>
      <sheetName val="Ind_Com_TMS5"/>
      <sheetName val="Conceito_Ind_Com5"/>
      <sheetName val="AN_Ind_Comerciais5"/>
      <sheetName val="Dados_compra_energia5"/>
      <sheetName val="Metas_resultados_Compra_energi5"/>
      <sheetName val="Dados_RiscoEnergia5"/>
      <sheetName val="Nível_contratacao5"/>
      <sheetName val="Conceito_Compra_energia5"/>
      <sheetName val="AN_Compra_energia5"/>
      <sheetName val="Metas_resultados_Plan_Mercado5"/>
      <sheetName val="AN_Plan_Mercado5"/>
      <sheetName val="Dados_Must5"/>
      <sheetName val="Conceito_MUST5"/>
      <sheetName val="AN_MUST5"/>
      <sheetName val="Produtos_Serviços5"/>
      <sheetName val="Dados_Prod_Serv5"/>
      <sheetName val="Venda_Prod_Serv_BT5"/>
      <sheetName val="Venda_Prod_Serv_AT5"/>
      <sheetName val="Crédito_ICMS5"/>
      <sheetName val="AN_Produtos_Serviços5"/>
      <sheetName val="Conceito_Produtos_Serviços5"/>
      <sheetName val="Lojas_Metas_Resultados5"/>
      <sheetName val="Conceito_Lojas5"/>
      <sheetName val="Dados_das_Lojas5"/>
      <sheetName val="Ouvidoria_Metas_Resultados5"/>
      <sheetName val="Dados_de_Ouvidoria5"/>
      <sheetName val="Solicitações_Retorno5"/>
      <sheetName val="Conceito_Ouvidoria5"/>
      <sheetName val="Call_Center_Metas_Resultados5"/>
      <sheetName val="Dados_Call_Center5"/>
      <sheetName val="Conceito_2os_3os_Pedidos5"/>
      <sheetName val="Metas_e_resultados_WM5"/>
      <sheetName val="Dados_Work5"/>
      <sheetName val="Ganho_Econômico_WM5"/>
      <sheetName val="Coeficiente_Produtividade_WM5"/>
      <sheetName val="Conceitos_WM5"/>
      <sheetName val="AN_WM5"/>
      <sheetName val="Persp_GSA5"/>
      <sheetName val="Metas_Resultados_Segurança5"/>
      <sheetName val="Natureza_Lesões5"/>
      <sheetName val="Tipos_Acidentes5"/>
      <sheetName val="TF_e_TG5"/>
      <sheetName val="Classificação_Acidentes5"/>
      <sheetName val="Conceito_Segurança5"/>
      <sheetName val="AN_Segurança5"/>
      <sheetName val="Metas_Resultados_Segurança_Púb5"/>
      <sheetName val="Fatal_Leve_Grave5"/>
      <sheetName val="AN_Público5"/>
      <sheetName val="Colombia CE"/>
      <sheetName val="Mapa_Estratégico6"/>
      <sheetName val="Indicadores_Estratégicos6"/>
      <sheetName val="Indicadores_Operacionais6"/>
      <sheetName val="cKPIs_2005_20066"/>
      <sheetName val="cKPIs_20076"/>
      <sheetName val="cKPIs_2007_jan6"/>
      <sheetName val="Persp_Financeira6"/>
      <sheetName val="Perdas_Metas_Resultados_(2)6"/>
      <sheetName val="Perdas_Metas_Resultados_(3)6"/>
      <sheetName val="Perdas_Metas_Resultados6"/>
      <sheetName val="Energia_Adicionada6"/>
      <sheetName val="Clientes_Recuperados6"/>
      <sheetName val="Regularização_Ligações6"/>
      <sheetName val="Perda_Fisica6"/>
      <sheetName val="Outros_KPIs6"/>
      <sheetName val="Conceito_Perdas6"/>
      <sheetName val="AN_Perdas6"/>
      <sheetName val="Tx_Arrec_Metas_Resultados6"/>
      <sheetName val="Dados_Inadimplência6"/>
      <sheetName val="Tx_Arrec6"/>
      <sheetName val="Conceito_Tx_Arrec_e_DSO6"/>
      <sheetName val="PCLD_Metas_Resultados6"/>
      <sheetName val="Conceito_PCLD6"/>
      <sheetName val="AN_PCLD6"/>
      <sheetName val="Persp_Clientes6"/>
      <sheetName val="Persp_Proc_Interno_6"/>
      <sheetName val="Metas_resultados_IDMR_IDCP6"/>
      <sheetName val="IDMR_IDCP6"/>
      <sheetName val="DRP_DRC_Metas_Resultados6"/>
      <sheetName val="DRP_DRC6"/>
      <sheetName val="DRP_DRC_Conceito6"/>
      <sheetName val="DRP_DRC_AN6"/>
      <sheetName val="DEC_FEC_Metas_Resultados_6"/>
      <sheetName val="Dados_DEC_e_FEC6"/>
      <sheetName val="Multas_DEC_FEC6"/>
      <sheetName val="Multas_DIC_FIC_DMIC6"/>
      <sheetName val="DEC_FEC6"/>
      <sheetName val="Conceito_Qual_Forn6"/>
      <sheetName val="AN_Qual_Forn6"/>
      <sheetName val="Refaturamento_Meta_Resultado6"/>
      <sheetName val="Refaturamento_A6"/>
      <sheetName val="Refaturamento_B6"/>
      <sheetName val="Dados_Refaturamento6"/>
      <sheetName val="IRC_ABRADEE6"/>
      <sheetName val="Custo_financeiro6"/>
      <sheetName val="Motivos_revisões6"/>
      <sheetName val="Conceito_Refaturamento6"/>
      <sheetName val="AN_Refaturamento6"/>
      <sheetName val="Dados_Ind_Com6"/>
      <sheetName val="Ind_Com_Metas_Resultados6"/>
      <sheetName val="Ind_Com_TML6"/>
      <sheetName val="Ind_Com_TMR24h6"/>
      <sheetName val="Ind_Com_TMRURG6"/>
      <sheetName val="Ind_Com_Ind_Assoc6"/>
      <sheetName val="Ind_Com_TME6"/>
      <sheetName val="Ind_Com_TMS6"/>
      <sheetName val="Conceito_Ind_Com6"/>
      <sheetName val="AN_Ind_Comerciais6"/>
      <sheetName val="Dados_compra_energia6"/>
      <sheetName val="Metas_resultados_Compra_energi6"/>
      <sheetName val="Dados_RiscoEnergia6"/>
      <sheetName val="Nível_contratacao6"/>
      <sheetName val="Conceito_Compra_energia6"/>
      <sheetName val="AN_Compra_energia6"/>
      <sheetName val="Metas_resultados_Plan_Mercado6"/>
      <sheetName val="AN_Plan_Mercado6"/>
      <sheetName val="Dados_Must6"/>
      <sheetName val="Conceito_MUST6"/>
      <sheetName val="AN_MUST6"/>
      <sheetName val="Produtos_Serviços6"/>
      <sheetName val="Dados_Prod_Serv6"/>
      <sheetName val="Venda_Prod_Serv_BT6"/>
      <sheetName val="Venda_Prod_Serv_AT6"/>
      <sheetName val="Crédito_ICMS6"/>
      <sheetName val="AN_Produtos_Serviços6"/>
      <sheetName val="Conceito_Produtos_Serviços6"/>
      <sheetName val="Lojas_Metas_Resultados6"/>
      <sheetName val="Conceito_Lojas6"/>
      <sheetName val="Dados_das_Lojas6"/>
      <sheetName val="Ouvidoria_Metas_Resultados6"/>
      <sheetName val="Dados_de_Ouvidoria6"/>
      <sheetName val="Solicitações_Retorno6"/>
      <sheetName val="Conceito_Ouvidoria6"/>
      <sheetName val="Call_Center_Metas_Resultados6"/>
      <sheetName val="Dados_Call_Center6"/>
      <sheetName val="Conceito_2os_3os_Pedidos6"/>
      <sheetName val="Metas_e_resultados_WM6"/>
      <sheetName val="Dados_Work6"/>
      <sheetName val="Ganho_Econômico_WM6"/>
      <sheetName val="Coeficiente_Produtividade_WM6"/>
      <sheetName val="Conceitos_WM6"/>
      <sheetName val="AN_WM6"/>
      <sheetName val="Persp_GSA6"/>
      <sheetName val="Metas_Resultados_Segurança6"/>
      <sheetName val="Natureza_Lesões6"/>
      <sheetName val="Tipos_Acidentes6"/>
      <sheetName val="TF_e_TG6"/>
      <sheetName val="Classificação_Acidentes6"/>
      <sheetName val="Conceito_Segurança6"/>
      <sheetName val="AN_Segurança6"/>
      <sheetName val="Metas_Resultados_Segurança_Púb6"/>
      <sheetName val="Fatal_Leve_Grave6"/>
      <sheetName val="AN_Público6"/>
      <sheetName val="Colombia_CE"/>
      <sheetName val="Mapa_Estratégico7"/>
      <sheetName val="Indicadores_Estratégicos7"/>
      <sheetName val="Indicadores_Operacionais7"/>
      <sheetName val="cKPIs_2005_20067"/>
      <sheetName val="cKPIs_20077"/>
      <sheetName val="cKPIs_2007_jan7"/>
      <sheetName val="Persp_Financeira7"/>
      <sheetName val="Perdas_Metas_Resultados_(2)7"/>
      <sheetName val="Perdas_Metas_Resultados_(3)7"/>
      <sheetName val="Perdas_Metas_Resultados7"/>
      <sheetName val="Energia_Adicionada7"/>
      <sheetName val="Clientes_Recuperados7"/>
      <sheetName val="Regularização_Ligações7"/>
      <sheetName val="Perda_Fisica7"/>
      <sheetName val="Outros_KPIs7"/>
      <sheetName val="Conceito_Perdas7"/>
      <sheetName val="AN_Perdas7"/>
      <sheetName val="Tx_Arrec_Metas_Resultados7"/>
      <sheetName val="Dados_Inadimplência7"/>
      <sheetName val="Tx_Arrec7"/>
      <sheetName val="Conceito_Tx_Arrec_e_DSO7"/>
      <sheetName val="PCLD_Metas_Resultados7"/>
      <sheetName val="Conceito_PCLD7"/>
      <sheetName val="AN_PCLD7"/>
      <sheetName val="Persp_Clientes7"/>
      <sheetName val="Persp_Proc_Interno_7"/>
      <sheetName val="Metas_resultados_IDMR_IDCP7"/>
      <sheetName val="IDMR_IDCP7"/>
      <sheetName val="DRP_DRC_Metas_Resultados7"/>
      <sheetName val="DRP_DRC7"/>
      <sheetName val="DRP_DRC_Conceito7"/>
      <sheetName val="DRP_DRC_AN7"/>
      <sheetName val="DEC_FEC_Metas_Resultados_7"/>
      <sheetName val="Dados_DEC_e_FEC7"/>
      <sheetName val="Multas_DEC_FEC7"/>
      <sheetName val="Multas_DIC_FIC_DMIC7"/>
      <sheetName val="DEC_FEC7"/>
      <sheetName val="Conceito_Qual_Forn7"/>
      <sheetName val="AN_Qual_Forn7"/>
      <sheetName val="Refaturamento_Meta_Resultado7"/>
      <sheetName val="Refaturamento_A7"/>
      <sheetName val="Refaturamento_B7"/>
      <sheetName val="Dados_Refaturamento7"/>
      <sheetName val="IRC_ABRADEE7"/>
      <sheetName val="Custo_financeiro7"/>
      <sheetName val="Motivos_revisões7"/>
      <sheetName val="Conceito_Refaturamento7"/>
      <sheetName val="AN_Refaturamento7"/>
      <sheetName val="Dados_Ind_Com7"/>
      <sheetName val="Ind_Com_Metas_Resultados7"/>
      <sheetName val="Ind_Com_TML7"/>
      <sheetName val="Ind_Com_TMR24h7"/>
      <sheetName val="Ind_Com_TMRURG7"/>
      <sheetName val="Ind_Com_Ind_Assoc7"/>
      <sheetName val="Ind_Com_TME7"/>
      <sheetName val="Ind_Com_TMS7"/>
      <sheetName val="Conceito_Ind_Com7"/>
      <sheetName val="AN_Ind_Comerciais7"/>
      <sheetName val="Dados_compra_energia7"/>
      <sheetName val="Metas_resultados_Compra_energi7"/>
      <sheetName val="Dados_RiscoEnergia7"/>
      <sheetName val="Nível_contratacao7"/>
      <sheetName val="Conceito_Compra_energia7"/>
      <sheetName val="AN_Compra_energia7"/>
      <sheetName val="Metas_resultados_Plan_Mercado7"/>
      <sheetName val="AN_Plan_Mercado7"/>
      <sheetName val="Dados_Must7"/>
      <sheetName val="Conceito_MUST7"/>
      <sheetName val="AN_MUST7"/>
      <sheetName val="Produtos_Serviços7"/>
      <sheetName val="Dados_Prod_Serv7"/>
      <sheetName val="Venda_Prod_Serv_BT7"/>
      <sheetName val="Venda_Prod_Serv_AT7"/>
      <sheetName val="Crédito_ICMS7"/>
      <sheetName val="AN_Produtos_Serviços7"/>
      <sheetName val="Conceito_Produtos_Serviços7"/>
      <sheetName val="Lojas_Metas_Resultados7"/>
      <sheetName val="Conceito_Lojas7"/>
      <sheetName val="Dados_das_Lojas7"/>
      <sheetName val="Ouvidoria_Metas_Resultados7"/>
      <sheetName val="Dados_de_Ouvidoria7"/>
      <sheetName val="Solicitações_Retorno7"/>
      <sheetName val="Conceito_Ouvidoria7"/>
      <sheetName val="Call_Center_Metas_Resultados7"/>
      <sheetName val="Dados_Call_Center7"/>
      <sheetName val="Conceito_2os_3os_Pedidos7"/>
      <sheetName val="Metas_e_resultados_WM7"/>
      <sheetName val="Dados_Work7"/>
      <sheetName val="Ganho_Econômico_WM7"/>
      <sheetName val="Coeficiente_Produtividade_WM7"/>
      <sheetName val="Conceitos_WM7"/>
      <sheetName val="AN_WM7"/>
      <sheetName val="Persp_GSA7"/>
      <sheetName val="Metas_Resultados_Segurança7"/>
      <sheetName val="Natureza_Lesões7"/>
      <sheetName val="Tipos_Acidentes7"/>
      <sheetName val="TF_e_TG7"/>
      <sheetName val="Classificação_Acidentes7"/>
      <sheetName val="Conceito_Segurança7"/>
      <sheetName val="AN_Segurança7"/>
      <sheetName val="Metas_Resultados_Segurança_Púb7"/>
      <sheetName val="Fatal_Leve_Grave7"/>
      <sheetName val="AN_Público7"/>
      <sheetName val="Colombia_CE1"/>
      <sheetName val="Mapa_Estratégico8"/>
      <sheetName val="Indicadores_Estratégicos8"/>
      <sheetName val="Indicadores_Operacionais8"/>
      <sheetName val="cKPIs_2005_20068"/>
      <sheetName val="cKPIs_20078"/>
      <sheetName val="cKPIs_2007_jan8"/>
      <sheetName val="Persp_Financeira8"/>
      <sheetName val="Perdas_Metas_Resultados_(2)8"/>
      <sheetName val="Perdas_Metas_Resultados_(3)8"/>
      <sheetName val="Perdas_Metas_Resultados8"/>
      <sheetName val="Energia_Adicionada8"/>
      <sheetName val="Clientes_Recuperados8"/>
      <sheetName val="Regularização_Ligações8"/>
      <sheetName val="Perda_Fisica8"/>
      <sheetName val="Outros_KPIs8"/>
      <sheetName val="Conceito_Perdas8"/>
      <sheetName val="AN_Perdas8"/>
      <sheetName val="Tx_Arrec_Metas_Resultados8"/>
      <sheetName val="Dados_Inadimplência8"/>
      <sheetName val="Tx_Arrec8"/>
      <sheetName val="Conceito_Tx_Arrec_e_DSO8"/>
      <sheetName val="PCLD_Metas_Resultados8"/>
      <sheetName val="Conceito_PCLD8"/>
      <sheetName val="AN_PCLD8"/>
      <sheetName val="Persp_Clientes8"/>
      <sheetName val="Persp_Proc_Interno_8"/>
      <sheetName val="Metas_resultados_IDMR_IDCP8"/>
      <sheetName val="IDMR_IDCP8"/>
      <sheetName val="DRP_DRC_Metas_Resultados8"/>
      <sheetName val="DRP_DRC8"/>
      <sheetName val="DRP_DRC_Conceito8"/>
      <sheetName val="DRP_DRC_AN8"/>
      <sheetName val="DEC_FEC_Metas_Resultados_8"/>
      <sheetName val="Dados_DEC_e_FEC8"/>
      <sheetName val="Multas_DEC_FEC8"/>
      <sheetName val="Multas_DIC_FIC_DMIC8"/>
      <sheetName val="DEC_FEC8"/>
      <sheetName val="Conceito_Qual_Forn8"/>
      <sheetName val="AN_Qual_Forn8"/>
      <sheetName val="Refaturamento_Meta_Resultado8"/>
      <sheetName val="Refaturamento_A8"/>
      <sheetName val="Refaturamento_B8"/>
      <sheetName val="Dados_Refaturamento8"/>
      <sheetName val="IRC_ABRADEE8"/>
      <sheetName val="Custo_financeiro8"/>
      <sheetName val="Motivos_revisões8"/>
      <sheetName val="Conceito_Refaturamento8"/>
      <sheetName val="AN_Refaturamento8"/>
      <sheetName val="Dados_Ind_Com8"/>
      <sheetName val="Ind_Com_Metas_Resultados8"/>
      <sheetName val="Ind_Com_TML8"/>
      <sheetName val="Ind_Com_TMR24h8"/>
      <sheetName val="Ind_Com_TMRURG8"/>
      <sheetName val="Ind_Com_Ind_Assoc8"/>
      <sheetName val="Ind_Com_TME8"/>
      <sheetName val="Ind_Com_TMS8"/>
      <sheetName val="Conceito_Ind_Com8"/>
      <sheetName val="AN_Ind_Comerciais8"/>
      <sheetName val="Dados_compra_energia8"/>
      <sheetName val="Metas_resultados_Compra_energi8"/>
      <sheetName val="Dados_RiscoEnergia8"/>
      <sheetName val="Nível_contratacao8"/>
      <sheetName val="Conceito_Compra_energia8"/>
      <sheetName val="AN_Compra_energia8"/>
      <sheetName val="Metas_resultados_Plan_Mercado8"/>
      <sheetName val="AN_Plan_Mercado8"/>
      <sheetName val="Dados_Must8"/>
      <sheetName val="Conceito_MUST8"/>
      <sheetName val="AN_MUST8"/>
      <sheetName val="Produtos_Serviços8"/>
      <sheetName val="Dados_Prod_Serv8"/>
      <sheetName val="Venda_Prod_Serv_BT8"/>
      <sheetName val="Venda_Prod_Serv_AT8"/>
      <sheetName val="Crédito_ICMS8"/>
      <sheetName val="AN_Produtos_Serviços8"/>
      <sheetName val="Conceito_Produtos_Serviços8"/>
      <sheetName val="Lojas_Metas_Resultados8"/>
      <sheetName val="Conceito_Lojas8"/>
      <sheetName val="Dados_das_Lojas8"/>
      <sheetName val="Ouvidoria_Metas_Resultados8"/>
      <sheetName val="Dados_de_Ouvidoria8"/>
      <sheetName val="Solicitações_Retorno8"/>
      <sheetName val="Conceito_Ouvidoria8"/>
      <sheetName val="Call_Center_Metas_Resultados8"/>
      <sheetName val="Dados_Call_Center8"/>
      <sheetName val="Conceito_2os_3os_Pedidos8"/>
      <sheetName val="Metas_e_resultados_WM8"/>
      <sheetName val="Dados_Work8"/>
      <sheetName val="Ganho_Econômico_WM8"/>
      <sheetName val="Coeficiente_Produtividade_WM8"/>
      <sheetName val="Conceitos_WM8"/>
      <sheetName val="AN_WM8"/>
      <sheetName val="Persp_GSA8"/>
      <sheetName val="Metas_Resultados_Segurança8"/>
      <sheetName val="Natureza_Lesões8"/>
      <sheetName val="Tipos_Acidentes8"/>
      <sheetName val="TF_e_TG8"/>
      <sheetName val="Classificação_Acidentes8"/>
      <sheetName val="Conceito_Segurança8"/>
      <sheetName val="AN_Segurança8"/>
      <sheetName val="Metas_Resultados_Segurança_Púb8"/>
      <sheetName val="Fatal_Leve_Grave8"/>
      <sheetName val="AN_Público8"/>
      <sheetName val="Colombia_CE2"/>
      <sheetName val="Arrendamientos"/>
      <sheetName val="Compras"/>
      <sheetName val="Honorarios"/>
      <sheetName val="Servicios"/>
      <sheetName val="Timbre"/>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
          <cell r="C3">
            <v>877.95492100000001</v>
          </cell>
          <cell r="D3">
            <v>862.15395999999998</v>
          </cell>
          <cell r="E3">
            <v>0</v>
          </cell>
          <cell r="F3">
            <v>0</v>
          </cell>
          <cell r="G3">
            <v>0</v>
          </cell>
          <cell r="H3">
            <v>0</v>
          </cell>
          <cell r="I3">
            <v>0</v>
          </cell>
          <cell r="J3">
            <v>0</v>
          </cell>
          <cell r="K3">
            <v>0</v>
          </cell>
          <cell r="L3">
            <v>0</v>
          </cell>
          <cell r="M3">
            <v>0</v>
          </cell>
          <cell r="N3">
            <v>0</v>
          </cell>
          <cell r="O3">
            <v>1740.1088810000001</v>
          </cell>
        </row>
        <row r="4">
          <cell r="C4">
            <v>751.90827200111926</v>
          </cell>
          <cell r="D4">
            <v>752.10809661300527</v>
          </cell>
          <cell r="E4">
            <v>773.51480918918492</v>
          </cell>
          <cell r="F4">
            <v>793.68747252305252</v>
          </cell>
          <cell r="G4">
            <v>820.06788742151593</v>
          </cell>
          <cell r="H4">
            <v>828.64113943699886</v>
          </cell>
          <cell r="I4">
            <v>856.62968378397215</v>
          </cell>
          <cell r="J4">
            <v>853.94444963192029</v>
          </cell>
          <cell r="K4">
            <v>869.07867148801233</v>
          </cell>
          <cell r="L4">
            <v>895.7696934833923</v>
          </cell>
          <cell r="M4">
            <v>899.57800256753433</v>
          </cell>
          <cell r="N4">
            <v>910.36316337991241</v>
          </cell>
          <cell r="O4">
            <v>10005.29134151962</v>
          </cell>
        </row>
        <row r="5">
          <cell r="C5">
            <v>1918.8747800000001</v>
          </cell>
          <cell r="D5">
            <v>1450.14239</v>
          </cell>
          <cell r="E5">
            <v>0</v>
          </cell>
          <cell r="F5">
            <v>0</v>
          </cell>
          <cell r="G5">
            <v>0</v>
          </cell>
          <cell r="H5">
            <v>0</v>
          </cell>
          <cell r="I5">
            <v>0</v>
          </cell>
          <cell r="J5">
            <v>0</v>
          </cell>
          <cell r="K5">
            <v>0</v>
          </cell>
          <cell r="L5">
            <v>0</v>
          </cell>
          <cell r="M5">
            <v>0</v>
          </cell>
          <cell r="N5">
            <v>0</v>
          </cell>
          <cell r="O5">
            <v>3369.0171700000001</v>
          </cell>
        </row>
        <row r="6">
          <cell r="C6">
            <v>1486.1695029126165</v>
          </cell>
          <cell r="D6">
            <v>1486.5644623181381</v>
          </cell>
          <cell r="E6">
            <v>1528.875478931461</v>
          </cell>
          <cell r="F6">
            <v>1568.7473597920466</v>
          </cell>
          <cell r="G6">
            <v>1620.889049884026</v>
          </cell>
          <cell r="H6">
            <v>1637.834342495697</v>
          </cell>
          <cell r="I6">
            <v>1693.1545492127834</v>
          </cell>
          <cell r="J6">
            <v>1687.8471024755131</v>
          </cell>
          <cell r="K6">
            <v>1717.7603509532528</v>
          </cell>
          <cell r="L6">
            <v>1770.5159653921437</v>
          </cell>
          <cell r="M6">
            <v>1778.0432037924527</v>
          </cell>
          <cell r="N6">
            <v>1799.3604012222754</v>
          </cell>
          <cell r="O6">
            <v>19775.761769382403</v>
          </cell>
        </row>
        <row r="7">
          <cell r="C7">
            <v>2112.9266360000001</v>
          </cell>
          <cell r="D7">
            <v>1819.4484829999999</v>
          </cell>
          <cell r="E7">
            <v>0</v>
          </cell>
          <cell r="F7">
            <v>0</v>
          </cell>
          <cell r="G7">
            <v>0</v>
          </cell>
          <cell r="H7">
            <v>0</v>
          </cell>
          <cell r="I7">
            <v>0</v>
          </cell>
          <cell r="J7">
            <v>0</v>
          </cell>
          <cell r="K7">
            <v>0</v>
          </cell>
          <cell r="L7">
            <v>0</v>
          </cell>
          <cell r="M7">
            <v>0</v>
          </cell>
          <cell r="N7">
            <v>0</v>
          </cell>
          <cell r="O7">
            <v>3932.3751190000003</v>
          </cell>
        </row>
        <row r="8">
          <cell r="C8">
            <v>1616.6820706303474</v>
          </cell>
          <cell r="D8">
            <v>1617.1117146166373</v>
          </cell>
          <cell r="E8">
            <v>1663.1384039107206</v>
          </cell>
          <cell r="F8">
            <v>1706.5117572080994</v>
          </cell>
          <cell r="G8">
            <v>1763.2324309528242</v>
          </cell>
          <cell r="H8">
            <v>1781.6658268024796</v>
          </cell>
          <cell r="I8">
            <v>1841.8441484325504</v>
          </cell>
          <cell r="J8">
            <v>1836.0706118580515</v>
          </cell>
          <cell r="K8">
            <v>1868.6107846939869</v>
          </cell>
          <cell r="L8">
            <v>1925.9992964494036</v>
          </cell>
          <cell r="M8">
            <v>1934.1875625518169</v>
          </cell>
          <cell r="N8">
            <v>1957.37679555205</v>
          </cell>
          <cell r="O8">
            <v>21512.431403658968</v>
          </cell>
        </row>
        <row r="9">
          <cell r="C9">
            <v>1274.8999100000001</v>
          </cell>
          <cell r="D9">
            <v>1238.00486</v>
          </cell>
          <cell r="E9">
            <v>0</v>
          </cell>
          <cell r="F9">
            <v>0</v>
          </cell>
          <cell r="G9">
            <v>0</v>
          </cell>
          <cell r="H9">
            <v>0</v>
          </cell>
          <cell r="I9">
            <v>0</v>
          </cell>
          <cell r="J9">
            <v>0</v>
          </cell>
          <cell r="K9">
            <v>0</v>
          </cell>
          <cell r="L9">
            <v>0</v>
          </cell>
          <cell r="M9">
            <v>0</v>
          </cell>
          <cell r="N9">
            <v>0</v>
          </cell>
          <cell r="O9">
            <v>2512.9047700000001</v>
          </cell>
        </row>
        <row r="10">
          <cell r="C10">
            <v>824.82790310395319</v>
          </cell>
          <cell r="D10">
            <v>825.0471065915965</v>
          </cell>
          <cell r="E10">
            <v>848.52982982267304</v>
          </cell>
          <cell r="F10">
            <v>870.65882642675774</v>
          </cell>
          <cell r="G10">
            <v>899.59759876637031</v>
          </cell>
          <cell r="H10">
            <v>909.00227982393164</v>
          </cell>
          <cell r="I10">
            <v>939.70513707965233</v>
          </cell>
          <cell r="J10">
            <v>936.75949046628887</v>
          </cell>
          <cell r="K10">
            <v>953.36142044033727</v>
          </cell>
          <cell r="L10">
            <v>982.64092237420891</v>
          </cell>
          <cell r="M10">
            <v>986.81855907966042</v>
          </cell>
          <cell r="N10">
            <v>998.6496585751313</v>
          </cell>
          <cell r="O10">
            <v>10975.598732550563</v>
          </cell>
        </row>
        <row r="11">
          <cell r="C11">
            <v>1691.55763</v>
          </cell>
          <cell r="D11">
            <v>1453.60258</v>
          </cell>
          <cell r="E11">
            <v>0</v>
          </cell>
          <cell r="F11">
            <v>0</v>
          </cell>
          <cell r="G11">
            <v>0</v>
          </cell>
          <cell r="H11">
            <v>0</v>
          </cell>
          <cell r="I11">
            <v>0</v>
          </cell>
          <cell r="J11">
            <v>0</v>
          </cell>
          <cell r="K11">
            <v>0</v>
          </cell>
          <cell r="L11">
            <v>0</v>
          </cell>
          <cell r="M11">
            <v>0</v>
          </cell>
          <cell r="N11">
            <v>0</v>
          </cell>
          <cell r="O11">
            <v>3145.16021</v>
          </cell>
        </row>
        <row r="12">
          <cell r="C12">
            <v>956.74191684262996</v>
          </cell>
          <cell r="D12">
            <v>956.99617735461959</v>
          </cell>
          <cell r="E12">
            <v>984.23447221860113</v>
          </cell>
          <cell r="F12">
            <v>1009.9025401260077</v>
          </cell>
          <cell r="G12">
            <v>1043.4694653174122</v>
          </cell>
          <cell r="H12">
            <v>1054.3782288891155</v>
          </cell>
          <cell r="I12">
            <v>1089.9913675727637</v>
          </cell>
          <cell r="J12">
            <v>1086.5746262421117</v>
          </cell>
          <cell r="K12">
            <v>1105.831688529754</v>
          </cell>
          <cell r="L12">
            <v>1139.7938359049735</v>
          </cell>
          <cell r="M12">
            <v>1144.6395984384728</v>
          </cell>
          <cell r="N12">
            <v>1158.3628354519835</v>
          </cell>
          <cell r="O12">
            <v>12730.916752888446</v>
          </cell>
        </row>
        <row r="13">
          <cell r="C13">
            <v>7876.2138770000001</v>
          </cell>
          <cell r="D13">
            <v>6823.3522729999995</v>
          </cell>
          <cell r="E13">
            <v>0</v>
          </cell>
          <cell r="F13">
            <v>0</v>
          </cell>
          <cell r="G13">
            <v>0</v>
          </cell>
          <cell r="H13">
            <v>0</v>
          </cell>
          <cell r="I13">
            <v>0</v>
          </cell>
          <cell r="J13">
            <v>0</v>
          </cell>
          <cell r="K13">
            <v>0</v>
          </cell>
          <cell r="L13">
            <v>0</v>
          </cell>
          <cell r="M13">
            <v>0</v>
          </cell>
          <cell r="N13">
            <v>0</v>
          </cell>
          <cell r="O13">
            <v>14699.566149999999</v>
          </cell>
        </row>
        <row r="14">
          <cell r="C14">
            <v>5636.3296654906662</v>
          </cell>
          <cell r="D14">
            <v>5637.8275574939962</v>
          </cell>
          <cell r="E14">
            <v>5798.2929940726408</v>
          </cell>
          <cell r="F14">
            <v>5949.5079560759641</v>
          </cell>
          <cell r="G14">
            <v>6147.2564323421484</v>
          </cell>
          <cell r="H14">
            <v>6211.5218174482234</v>
          </cell>
          <cell r="I14">
            <v>6421.3248860817212</v>
          </cell>
          <cell r="J14">
            <v>6401.1962806738857</v>
          </cell>
          <cell r="K14">
            <v>6514.6429161053429</v>
          </cell>
          <cell r="L14">
            <v>6714.7197136041223</v>
          </cell>
          <cell r="M14">
            <v>6743.2669264299366</v>
          </cell>
          <cell r="N14">
            <v>6824.1128541813523</v>
          </cell>
          <cell r="O14">
            <v>75000</v>
          </cell>
        </row>
        <row r="17">
          <cell r="Q17" t="str">
            <v>Combate a Fraude &amp; Anomalia</v>
          </cell>
        </row>
        <row r="18">
          <cell r="C18">
            <v>15.167080290208077</v>
          </cell>
          <cell r="D18">
            <v>69.793288440239976</v>
          </cell>
          <cell r="E18">
            <v>175.82518716178802</v>
          </cell>
          <cell r="F18">
            <v>283.23773834913345</v>
          </cell>
          <cell r="G18">
            <v>346.11570636024851</v>
          </cell>
          <cell r="H18">
            <v>444.67459752129059</v>
          </cell>
          <cell r="I18">
            <v>485.5776828726361</v>
          </cell>
          <cell r="J18">
            <v>601.89815553690585</v>
          </cell>
          <cell r="K18">
            <v>756.16948870207511</v>
          </cell>
          <cell r="L18">
            <v>777.90220451740709</v>
          </cell>
          <cell r="M18">
            <v>875.11460782970926</v>
          </cell>
          <cell r="N18">
            <v>869.02426241835713</v>
          </cell>
          <cell r="O18">
            <v>5700.5</v>
          </cell>
          <cell r="Q18" t="str">
            <v>Perdas Administrativas</v>
          </cell>
        </row>
        <row r="19">
          <cell r="C19">
            <v>31.695499999999999</v>
          </cell>
          <cell r="D19">
            <v>424.5385</v>
          </cell>
          <cell r="E19">
            <v>0</v>
          </cell>
          <cell r="F19">
            <v>0</v>
          </cell>
          <cell r="G19">
            <v>0</v>
          </cell>
          <cell r="H19">
            <v>0</v>
          </cell>
          <cell r="I19">
            <v>0</v>
          </cell>
          <cell r="J19">
            <v>0</v>
          </cell>
          <cell r="K19">
            <v>0</v>
          </cell>
          <cell r="L19">
            <v>0</v>
          </cell>
          <cell r="M19">
            <v>0</v>
          </cell>
          <cell r="N19">
            <v>0</v>
          </cell>
          <cell r="O19">
            <v>456.23399999999998</v>
          </cell>
          <cell r="Q19" t="str">
            <v>Ligações Informais</v>
          </cell>
        </row>
        <row r="20">
          <cell r="C20">
            <v>26.080845929968856</v>
          </cell>
          <cell r="D20">
            <v>152.68515600361624</v>
          </cell>
          <cell r="E20">
            <v>315.48325877582369</v>
          </cell>
          <cell r="F20">
            <v>498.7333507202494</v>
          </cell>
          <cell r="G20">
            <v>702.2631284719032</v>
          </cell>
          <cell r="H20">
            <v>917.64065370112201</v>
          </cell>
          <cell r="I20">
            <v>1024.4586539443667</v>
          </cell>
          <cell r="J20">
            <v>1258.7466836073065</v>
          </cell>
          <cell r="K20">
            <v>1470.8823840620528</v>
          </cell>
          <cell r="L20">
            <v>1759.4451331926628</v>
          </cell>
          <cell r="M20">
            <v>1723.0336499012617</v>
          </cell>
          <cell r="N20">
            <v>1875.3140190727838</v>
          </cell>
          <cell r="O20">
            <v>11724.766917383118</v>
          </cell>
          <cell r="Q20" t="str">
            <v>Cordados Situação 3 e 4</v>
          </cell>
        </row>
        <row r="21">
          <cell r="C21">
            <v>114.3755</v>
          </cell>
          <cell r="D21">
            <v>265.35399999999998</v>
          </cell>
          <cell r="E21">
            <v>0</v>
          </cell>
          <cell r="F21">
            <v>0</v>
          </cell>
          <cell r="G21">
            <v>0</v>
          </cell>
          <cell r="H21">
            <v>0</v>
          </cell>
          <cell r="I21">
            <v>0</v>
          </cell>
          <cell r="J21">
            <v>0</v>
          </cell>
          <cell r="K21">
            <v>0</v>
          </cell>
          <cell r="L21">
            <v>0</v>
          </cell>
          <cell r="M21">
            <v>0</v>
          </cell>
          <cell r="N21">
            <v>0</v>
          </cell>
          <cell r="O21">
            <v>379.72949999999997</v>
          </cell>
        </row>
        <row r="22">
          <cell r="C22">
            <v>75.937454846860888</v>
          </cell>
          <cell r="D22">
            <v>247.31392787704073</v>
          </cell>
          <cell r="E22">
            <v>479.55887756926575</v>
          </cell>
          <cell r="F22">
            <v>723.50631783259553</v>
          </cell>
          <cell r="G22">
            <v>895.48893976632019</v>
          </cell>
          <cell r="H22">
            <v>1162.9448657871928</v>
          </cell>
          <cell r="I22">
            <v>1245.7873722844668</v>
          </cell>
          <cell r="J22">
            <v>1397.1622253053604</v>
          </cell>
          <cell r="K22">
            <v>1777.9654086737253</v>
          </cell>
          <cell r="L22">
            <v>1791.5419796862059</v>
          </cell>
          <cell r="M22">
            <v>2035.5935714687148</v>
          </cell>
          <cell r="N22">
            <v>2026.929588261484</v>
          </cell>
          <cell r="O22">
            <v>13859.730529359233</v>
          </cell>
        </row>
        <row r="23">
          <cell r="C23">
            <v>254.61750000000001</v>
          </cell>
          <cell r="D23">
            <v>563.08600000000001</v>
          </cell>
          <cell r="E23">
            <v>0</v>
          </cell>
          <cell r="F23">
            <v>0</v>
          </cell>
          <cell r="G23">
            <v>0</v>
          </cell>
          <cell r="H23">
            <v>0</v>
          </cell>
          <cell r="I23">
            <v>0</v>
          </cell>
          <cell r="J23">
            <v>0</v>
          </cell>
          <cell r="K23">
            <v>0</v>
          </cell>
          <cell r="L23">
            <v>0</v>
          </cell>
          <cell r="M23">
            <v>0</v>
          </cell>
          <cell r="N23">
            <v>0</v>
          </cell>
          <cell r="O23">
            <v>817.70350000000008</v>
          </cell>
        </row>
        <row r="24">
          <cell r="C24">
            <v>42.152825444890958</v>
          </cell>
          <cell r="D24">
            <v>137.72222484996183</v>
          </cell>
          <cell r="E24">
            <v>348.52850969049973</v>
          </cell>
          <cell r="F24">
            <v>484.19650888404959</v>
          </cell>
          <cell r="G24">
            <v>619.40748119415332</v>
          </cell>
          <cell r="H24">
            <v>761.82644772682579</v>
          </cell>
          <cell r="I24">
            <v>814.74862782566777</v>
          </cell>
          <cell r="J24">
            <v>981.50882700812895</v>
          </cell>
          <cell r="K24">
            <v>1195.7950314307977</v>
          </cell>
          <cell r="L24">
            <v>1312.8322386985401</v>
          </cell>
          <cell r="M24">
            <v>1514.2958209384838</v>
          </cell>
          <cell r="N24">
            <v>1447.2584086601514</v>
          </cell>
          <cell r="O24">
            <v>9660.2729523521502</v>
          </cell>
        </row>
        <row r="25">
          <cell r="C25">
            <v>19.897500000000001</v>
          </cell>
          <cell r="D25">
            <v>166.673</v>
          </cell>
          <cell r="E25">
            <v>0</v>
          </cell>
          <cell r="F25">
            <v>0</v>
          </cell>
          <cell r="G25">
            <v>0</v>
          </cell>
          <cell r="H25">
            <v>0</v>
          </cell>
          <cell r="I25">
            <v>0</v>
          </cell>
          <cell r="J25">
            <v>0</v>
          </cell>
          <cell r="K25">
            <v>0</v>
          </cell>
          <cell r="L25">
            <v>0</v>
          </cell>
          <cell r="M25">
            <v>0</v>
          </cell>
          <cell r="N25">
            <v>0</v>
          </cell>
          <cell r="O25">
            <v>186.57050000000001</v>
          </cell>
        </row>
        <row r="26">
          <cell r="C26">
            <v>44.395642686764795</v>
          </cell>
          <cell r="D26">
            <v>160.84261167293036</v>
          </cell>
          <cell r="E26">
            <v>374.76912263506756</v>
          </cell>
          <cell r="F26">
            <v>590.27334479832109</v>
          </cell>
          <cell r="G26">
            <v>719.79937932440521</v>
          </cell>
          <cell r="H26">
            <v>974.09568173746379</v>
          </cell>
          <cell r="I26">
            <v>1004.6314191505837</v>
          </cell>
          <cell r="J26">
            <v>1213.2212488891</v>
          </cell>
          <cell r="K26">
            <v>1402.665416460811</v>
          </cell>
          <cell r="L26">
            <v>1467.3770378718141</v>
          </cell>
          <cell r="M26">
            <v>1642.3681260243318</v>
          </cell>
          <cell r="N26">
            <v>1660.3139543829002</v>
          </cell>
          <cell r="O26">
            <v>11254.752985634494</v>
          </cell>
        </row>
        <row r="27">
          <cell r="C27">
            <v>37.167499999999997</v>
          </cell>
          <cell r="D27">
            <v>192.61850000000001</v>
          </cell>
          <cell r="E27">
            <v>0</v>
          </cell>
          <cell r="F27">
            <v>0</v>
          </cell>
          <cell r="G27">
            <v>0</v>
          </cell>
          <cell r="H27">
            <v>0</v>
          </cell>
          <cell r="I27">
            <v>0</v>
          </cell>
          <cell r="J27">
            <v>0</v>
          </cell>
          <cell r="K27">
            <v>0</v>
          </cell>
          <cell r="L27">
            <v>0</v>
          </cell>
          <cell r="M27">
            <v>0</v>
          </cell>
          <cell r="N27">
            <v>0</v>
          </cell>
          <cell r="O27">
            <v>229.786</v>
          </cell>
        </row>
        <row r="28">
          <cell r="C28">
            <v>203.73384919869358</v>
          </cell>
          <cell r="D28">
            <v>768.35720884378907</v>
          </cell>
          <cell r="E28">
            <v>1694.1649558324448</v>
          </cell>
          <cell r="F28">
            <v>2579.9472605843489</v>
          </cell>
          <cell r="G28">
            <v>3283.0746351170305</v>
          </cell>
          <cell r="H28">
            <v>4261.1822464738952</v>
          </cell>
          <cell r="I28">
            <v>4575.2037560777208</v>
          </cell>
          <cell r="J28">
            <v>5452.5371403468007</v>
          </cell>
          <cell r="K28">
            <v>6603.4777293294619</v>
          </cell>
          <cell r="L28">
            <v>7109.0985939666298</v>
          </cell>
          <cell r="M28">
            <v>7790.4057761625008</v>
          </cell>
          <cell r="N28">
            <v>7878.8402327956765</v>
          </cell>
          <cell r="O28">
            <v>52200.023384728993</v>
          </cell>
        </row>
        <row r="29">
          <cell r="C29">
            <v>457.75349999999997</v>
          </cell>
          <cell r="D29">
            <v>1612.27</v>
          </cell>
          <cell r="E29">
            <v>0</v>
          </cell>
          <cell r="F29">
            <v>0</v>
          </cell>
          <cell r="G29">
            <v>0</v>
          </cell>
          <cell r="H29">
            <v>0</v>
          </cell>
          <cell r="I29">
            <v>0</v>
          </cell>
          <cell r="J29">
            <v>0</v>
          </cell>
          <cell r="K29">
            <v>0</v>
          </cell>
          <cell r="L29">
            <v>0</v>
          </cell>
          <cell r="M29">
            <v>0</v>
          </cell>
          <cell r="N29">
            <v>0</v>
          </cell>
          <cell r="O29">
            <v>2070.0234999999998</v>
          </cell>
        </row>
        <row r="33">
          <cell r="C33">
            <v>12.475473990718074</v>
          </cell>
          <cell r="D33">
            <v>15.771037760858571</v>
          </cell>
          <cell r="E33">
            <v>36.955417777755912</v>
          </cell>
          <cell r="F33">
            <v>76.935631453493372</v>
          </cell>
          <cell r="G33">
            <v>107.75517078590401</v>
          </cell>
          <cell r="H33">
            <v>155.65470352638286</v>
          </cell>
          <cell r="I33">
            <v>161.19335378279834</v>
          </cell>
          <cell r="J33">
            <v>185.13597539863031</v>
          </cell>
          <cell r="K33">
            <v>241.19243608760556</v>
          </cell>
          <cell r="L33">
            <v>268.4938250702595</v>
          </cell>
          <cell r="M33">
            <v>316.45802699806711</v>
          </cell>
          <cell r="N33">
            <v>296.67229677601756</v>
          </cell>
          <cell r="O33">
            <v>1874.693349408491</v>
          </cell>
        </row>
        <row r="34">
          <cell r="C34">
            <v>2.117</v>
          </cell>
          <cell r="D34">
            <v>25.561333333333334</v>
          </cell>
          <cell r="E34">
            <v>0</v>
          </cell>
          <cell r="F34">
            <v>0</v>
          </cell>
          <cell r="G34">
            <v>0</v>
          </cell>
          <cell r="H34">
            <v>0</v>
          </cell>
          <cell r="I34">
            <v>0</v>
          </cell>
          <cell r="J34">
            <v>0</v>
          </cell>
          <cell r="K34">
            <v>0</v>
          </cell>
          <cell r="L34">
            <v>0</v>
          </cell>
          <cell r="M34">
            <v>0</v>
          </cell>
          <cell r="N34">
            <v>0</v>
          </cell>
          <cell r="O34">
            <v>27.678333333333335</v>
          </cell>
        </row>
        <row r="35">
          <cell r="C35">
            <v>41.222493270007675</v>
          </cell>
          <cell r="D35">
            <v>93.931487283259315</v>
          </cell>
          <cell r="E35">
            <v>172.64373124840569</v>
          </cell>
          <cell r="F35">
            <v>272.55144541708097</v>
          </cell>
          <cell r="G35">
            <v>371.69798720173344</v>
          </cell>
          <cell r="H35">
            <v>457.55051802863068</v>
          </cell>
          <cell r="I35">
            <v>472.07220279308535</v>
          </cell>
          <cell r="J35">
            <v>506.71432058757193</v>
          </cell>
          <cell r="K35">
            <v>534.51009128820158</v>
          </cell>
          <cell r="L35">
            <v>550.73417720837426</v>
          </cell>
          <cell r="M35">
            <v>672.31739008212583</v>
          </cell>
          <cell r="N35">
            <v>665.02764727868941</v>
          </cell>
          <cell r="O35">
            <v>4810.9734916871657</v>
          </cell>
        </row>
        <row r="36">
          <cell r="C36">
            <v>4.181</v>
          </cell>
          <cell r="D36">
            <v>91.972666666666669</v>
          </cell>
          <cell r="E36">
            <v>0</v>
          </cell>
          <cell r="F36">
            <v>0</v>
          </cell>
          <cell r="G36">
            <v>0</v>
          </cell>
          <cell r="H36">
            <v>0</v>
          </cell>
          <cell r="I36">
            <v>0</v>
          </cell>
          <cell r="J36">
            <v>0</v>
          </cell>
          <cell r="K36">
            <v>0</v>
          </cell>
          <cell r="L36">
            <v>0</v>
          </cell>
          <cell r="M36">
            <v>0</v>
          </cell>
          <cell r="N36">
            <v>0</v>
          </cell>
          <cell r="O36">
            <v>96.153666666666666</v>
          </cell>
        </row>
        <row r="37">
          <cell r="C37">
            <v>91.446227510629086</v>
          </cell>
          <cell r="D37">
            <v>180.91988210458962</v>
          </cell>
          <cell r="E37">
            <v>388.10550429565001</v>
          </cell>
          <cell r="F37">
            <v>551.99692714371145</v>
          </cell>
          <cell r="G37">
            <v>703.46152463485078</v>
          </cell>
          <cell r="H37">
            <v>895.85257565226243</v>
          </cell>
          <cell r="I37">
            <v>926.52062596362191</v>
          </cell>
          <cell r="J37">
            <v>1031.7794355348449</v>
          </cell>
          <cell r="K37">
            <v>1233.1905228633339</v>
          </cell>
          <cell r="L37">
            <v>1261.66326976646</v>
          </cell>
          <cell r="M37">
            <v>1427.6280245630871</v>
          </cell>
          <cell r="N37">
            <v>1433.9140532335059</v>
          </cell>
          <cell r="O37">
            <v>10126.478573266548</v>
          </cell>
        </row>
        <row r="38">
          <cell r="C38">
            <v>82.597999999999999</v>
          </cell>
          <cell r="D38">
            <v>213.82366666666667</v>
          </cell>
          <cell r="E38">
            <v>0</v>
          </cell>
          <cell r="F38">
            <v>0</v>
          </cell>
          <cell r="G38">
            <v>0</v>
          </cell>
          <cell r="H38">
            <v>0</v>
          </cell>
          <cell r="I38">
            <v>0</v>
          </cell>
          <cell r="J38">
            <v>0</v>
          </cell>
          <cell r="K38">
            <v>0</v>
          </cell>
          <cell r="L38">
            <v>0</v>
          </cell>
          <cell r="M38">
            <v>0</v>
          </cell>
          <cell r="N38">
            <v>0</v>
          </cell>
          <cell r="O38">
            <v>296.42166666666668</v>
          </cell>
        </row>
        <row r="39">
          <cell r="C39">
            <v>32.781451859590113</v>
          </cell>
          <cell r="D39">
            <v>54.041470783868554</v>
          </cell>
          <cell r="E39">
            <v>77.300354154401063</v>
          </cell>
          <cell r="F39">
            <v>89.842109123108528</v>
          </cell>
          <cell r="G39">
            <v>118.03286124265149</v>
          </cell>
          <cell r="H39">
            <v>136.8707862911053</v>
          </cell>
          <cell r="I39">
            <v>135.9306511527322</v>
          </cell>
          <cell r="J39">
            <v>167.82011748147426</v>
          </cell>
          <cell r="K39">
            <v>239.56696709788105</v>
          </cell>
          <cell r="L39">
            <v>311.16074967402238</v>
          </cell>
          <cell r="M39">
            <v>347.023401710114</v>
          </cell>
          <cell r="N39">
            <v>299.99345054471968</v>
          </cell>
          <cell r="O39">
            <v>2010.3643711156685</v>
          </cell>
        </row>
        <row r="40">
          <cell r="C40">
            <v>27.841999999999999</v>
          </cell>
          <cell r="D40">
            <v>52.819666666666663</v>
          </cell>
          <cell r="E40">
            <v>0</v>
          </cell>
          <cell r="F40">
            <v>0</v>
          </cell>
          <cell r="G40">
            <v>0</v>
          </cell>
          <cell r="H40">
            <v>0</v>
          </cell>
          <cell r="I40">
            <v>0</v>
          </cell>
          <cell r="J40">
            <v>0</v>
          </cell>
          <cell r="K40">
            <v>0</v>
          </cell>
          <cell r="L40">
            <v>0</v>
          </cell>
          <cell r="M40">
            <v>0</v>
          </cell>
          <cell r="N40">
            <v>0</v>
          </cell>
          <cell r="O40">
            <v>80.661666666666662</v>
          </cell>
        </row>
        <row r="41">
          <cell r="C41">
            <v>100.93723233390232</v>
          </cell>
          <cell r="D41">
            <v>199.69716270351975</v>
          </cell>
          <cell r="E41">
            <v>428.38612946174294</v>
          </cell>
          <cell r="F41">
            <v>609.28748620306703</v>
          </cell>
          <cell r="G41">
            <v>776.47226444388741</v>
          </cell>
          <cell r="H41">
            <v>988.83116370248126</v>
          </cell>
          <cell r="I41">
            <v>1022.6821841740003</v>
          </cell>
          <cell r="J41">
            <v>1138.8655763827778</v>
          </cell>
          <cell r="K41">
            <v>1361.1806818794651</v>
          </cell>
          <cell r="L41">
            <v>1392.6085531824249</v>
          </cell>
          <cell r="M41">
            <v>1575.7984284804425</v>
          </cell>
          <cell r="N41">
            <v>1582.7368703783313</v>
          </cell>
          <cell r="O41">
            <v>11177.483733326044</v>
          </cell>
        </row>
        <row r="42">
          <cell r="C42">
            <v>90.084000000000003</v>
          </cell>
          <cell r="D42">
            <v>425.95666666666665</v>
          </cell>
          <cell r="E42">
            <v>0</v>
          </cell>
          <cell r="F42">
            <v>0</v>
          </cell>
          <cell r="G42">
            <v>0</v>
          </cell>
          <cell r="H42">
            <v>0</v>
          </cell>
          <cell r="I42">
            <v>0</v>
          </cell>
          <cell r="J42">
            <v>0</v>
          </cell>
          <cell r="K42">
            <v>0</v>
          </cell>
          <cell r="L42">
            <v>0</v>
          </cell>
          <cell r="M42">
            <v>0</v>
          </cell>
          <cell r="N42">
            <v>0</v>
          </cell>
          <cell r="O42">
            <v>516.04066666666665</v>
          </cell>
        </row>
        <row r="43">
          <cell r="C43">
            <v>278.86287896484725</v>
          </cell>
          <cell r="D43">
            <v>544.36104063609582</v>
          </cell>
          <cell r="E43">
            <v>1103.3911369379555</v>
          </cell>
          <cell r="F43">
            <v>1600.6135993404614</v>
          </cell>
          <cell r="G43">
            <v>2077.4198083090273</v>
          </cell>
          <cell r="H43">
            <v>2634.7597472008629</v>
          </cell>
          <cell r="I43">
            <v>2718.399017866238</v>
          </cell>
          <cell r="J43">
            <v>3030.315425385299</v>
          </cell>
          <cell r="K43">
            <v>3609.6406992164875</v>
          </cell>
          <cell r="L43">
            <v>3784.6605749015407</v>
          </cell>
          <cell r="M43">
            <v>4339.2252718338368</v>
          </cell>
          <cell r="N43">
            <v>4278.3443182112642</v>
          </cell>
          <cell r="O43">
            <v>29999.99351880392</v>
          </cell>
        </row>
        <row r="44">
          <cell r="C44">
            <v>206.822</v>
          </cell>
          <cell r="D44">
            <v>810.13400000000001</v>
          </cell>
          <cell r="E44">
            <v>0</v>
          </cell>
          <cell r="F44">
            <v>0</v>
          </cell>
          <cell r="G44">
            <v>0</v>
          </cell>
          <cell r="H44">
            <v>0</v>
          </cell>
          <cell r="I44">
            <v>0</v>
          </cell>
          <cell r="J44">
            <v>0</v>
          </cell>
          <cell r="K44">
            <v>0</v>
          </cell>
          <cell r="L44">
            <v>0</v>
          </cell>
          <cell r="M44">
            <v>0</v>
          </cell>
          <cell r="N44">
            <v>0</v>
          </cell>
          <cell r="O44">
            <v>1016.956</v>
          </cell>
        </row>
        <row r="49">
          <cell r="C49">
            <v>20.403183442165176</v>
          </cell>
          <cell r="D49">
            <v>124.28999468763274</v>
          </cell>
          <cell r="E49">
            <v>232.39233970214272</v>
          </cell>
          <cell r="F49">
            <v>305.54188758019257</v>
          </cell>
          <cell r="G49">
            <v>411.55252488644436</v>
          </cell>
          <cell r="H49">
            <v>507.90758246455619</v>
          </cell>
          <cell r="I49">
            <v>604.26264004266807</v>
          </cell>
          <cell r="J49">
            <v>700.61769762077984</v>
          </cell>
          <cell r="K49">
            <v>796.9727551988916</v>
          </cell>
          <cell r="L49">
            <v>893.32781277700337</v>
          </cell>
          <cell r="M49">
            <v>989.68287035511537</v>
          </cell>
          <cell r="N49">
            <v>977.43413513990447</v>
          </cell>
          <cell r="O49">
            <v>6564.3854238974964</v>
          </cell>
        </row>
        <row r="50">
          <cell r="C50">
            <v>10.17</v>
          </cell>
          <cell r="D50">
            <v>67.055000000000007</v>
          </cell>
          <cell r="E50">
            <v>0</v>
          </cell>
          <cell r="F50">
            <v>0</v>
          </cell>
          <cell r="G50">
            <v>0</v>
          </cell>
          <cell r="H50">
            <v>0</v>
          </cell>
          <cell r="I50">
            <v>0</v>
          </cell>
          <cell r="J50">
            <v>0</v>
          </cell>
          <cell r="K50">
            <v>0</v>
          </cell>
          <cell r="L50">
            <v>0</v>
          </cell>
          <cell r="M50">
            <v>0</v>
          </cell>
          <cell r="N50">
            <v>0</v>
          </cell>
          <cell r="O50">
            <v>77.225000000000009</v>
          </cell>
        </row>
        <row r="51">
          <cell r="C51">
            <v>36.049944771292296</v>
          </cell>
          <cell r="D51">
            <v>228.07790951767493</v>
          </cell>
          <cell r="E51">
            <v>635.53443905020572</v>
          </cell>
          <cell r="F51">
            <v>1335.0262391025133</v>
          </cell>
          <cell r="G51">
            <v>1634.773070999031</v>
          </cell>
          <cell r="H51">
            <v>2065.212987678769</v>
          </cell>
          <cell r="I51">
            <v>2495.6529043585065</v>
          </cell>
          <cell r="J51">
            <v>2926.0928210382444</v>
          </cell>
          <cell r="K51">
            <v>3356.5327377179819</v>
          </cell>
          <cell r="L51">
            <v>3786.9726543977195</v>
          </cell>
          <cell r="M51">
            <v>4217.4125710774579</v>
          </cell>
          <cell r="N51">
            <v>4183.0672389814754</v>
          </cell>
          <cell r="O51">
            <v>26900.405518690874</v>
          </cell>
        </row>
        <row r="52">
          <cell r="C52">
            <v>3.202</v>
          </cell>
          <cell r="D52">
            <v>53.271999999999998</v>
          </cell>
          <cell r="E52">
            <v>0</v>
          </cell>
          <cell r="F52">
            <v>0</v>
          </cell>
          <cell r="G52">
            <v>0</v>
          </cell>
          <cell r="H52">
            <v>0</v>
          </cell>
          <cell r="I52">
            <v>0</v>
          </cell>
          <cell r="J52">
            <v>0</v>
          </cell>
          <cell r="K52">
            <v>0</v>
          </cell>
          <cell r="L52">
            <v>0</v>
          </cell>
          <cell r="M52">
            <v>0</v>
          </cell>
          <cell r="N52">
            <v>0</v>
          </cell>
          <cell r="O52">
            <v>56.473999999999997</v>
          </cell>
        </row>
        <row r="53">
          <cell r="C53">
            <v>27.047934541311591</v>
          </cell>
          <cell r="D53">
            <v>271.16892228629769</v>
          </cell>
          <cell r="E53">
            <v>518.84913232984172</v>
          </cell>
          <cell r="F53">
            <v>939.57003898743335</v>
          </cell>
          <cell r="G53">
            <v>1185.4580674699478</v>
          </cell>
          <cell r="H53">
            <v>1483.9802057257887</v>
          </cell>
          <cell r="I53">
            <v>1782.5023439816293</v>
          </cell>
          <cell r="J53">
            <v>2081.0244822374702</v>
          </cell>
          <cell r="K53">
            <v>2379.5466204933109</v>
          </cell>
          <cell r="L53">
            <v>2678.0687587491516</v>
          </cell>
          <cell r="M53">
            <v>2976.5908970049927</v>
          </cell>
          <cell r="N53">
            <v>2947.60173173475</v>
          </cell>
          <cell r="O53">
            <v>19271.409135541926</v>
          </cell>
        </row>
        <row r="54">
          <cell r="C54">
            <v>26.611999999999998</v>
          </cell>
          <cell r="D54">
            <v>125.85</v>
          </cell>
          <cell r="E54">
            <v>0</v>
          </cell>
          <cell r="F54">
            <v>0</v>
          </cell>
          <cell r="G54">
            <v>0</v>
          </cell>
          <cell r="H54">
            <v>0</v>
          </cell>
          <cell r="I54">
            <v>0</v>
          </cell>
          <cell r="J54">
            <v>0</v>
          </cell>
          <cell r="K54">
            <v>0</v>
          </cell>
          <cell r="L54">
            <v>0</v>
          </cell>
          <cell r="M54">
            <v>0</v>
          </cell>
          <cell r="N54">
            <v>0</v>
          </cell>
          <cell r="O54">
            <v>152.46199999999999</v>
          </cell>
        </row>
        <row r="55">
          <cell r="C55">
            <v>15.116217761201444</v>
          </cell>
          <cell r="D55">
            <v>151.54755987335432</v>
          </cell>
          <cell r="E55">
            <v>289.9680364698188</v>
          </cell>
          <cell r="F55">
            <v>525.09537427126077</v>
          </cell>
          <cell r="G55">
            <v>662.51425842809704</v>
          </cell>
          <cell r="H55">
            <v>829.34864800126684</v>
          </cell>
          <cell r="I55">
            <v>996.18303757443664</v>
          </cell>
          <cell r="J55">
            <v>1163.0174271476064</v>
          </cell>
          <cell r="K55">
            <v>1329.8518167207762</v>
          </cell>
          <cell r="L55">
            <v>1496.6862062939458</v>
          </cell>
          <cell r="M55">
            <v>1663.5205958671158</v>
          </cell>
          <cell r="N55">
            <v>1647.3194868962569</v>
          </cell>
          <cell r="O55">
            <v>10770.168665305137</v>
          </cell>
        </row>
        <row r="56">
          <cell r="C56">
            <v>3.6859999999999999</v>
          </cell>
          <cell r="D56">
            <v>31.234999999999999</v>
          </cell>
          <cell r="E56">
            <v>0</v>
          </cell>
          <cell r="F56">
            <v>0</v>
          </cell>
          <cell r="G56">
            <v>0</v>
          </cell>
          <cell r="H56">
            <v>0</v>
          </cell>
          <cell r="I56">
            <v>0</v>
          </cell>
          <cell r="J56">
            <v>0</v>
          </cell>
          <cell r="K56">
            <v>0</v>
          </cell>
          <cell r="L56">
            <v>0</v>
          </cell>
          <cell r="M56">
            <v>0</v>
          </cell>
          <cell r="N56">
            <v>0</v>
          </cell>
          <cell r="O56">
            <v>34.920999999999999</v>
          </cell>
        </row>
        <row r="57">
          <cell r="C57">
            <v>51.041245222637187</v>
          </cell>
          <cell r="D57">
            <v>319.65750370775697</v>
          </cell>
          <cell r="E57">
            <v>473.44411269024823</v>
          </cell>
          <cell r="F57">
            <v>686.90510268287903</v>
          </cell>
          <cell r="G57">
            <v>898.10390596702348</v>
          </cell>
          <cell r="H57">
            <v>1104.2417241033452</v>
          </cell>
          <cell r="I57">
            <v>1310.379542239667</v>
          </cell>
          <cell r="J57">
            <v>1516.5173603759883</v>
          </cell>
          <cell r="K57">
            <v>1722.6551785123102</v>
          </cell>
          <cell r="L57">
            <v>1928.792996648632</v>
          </cell>
          <cell r="M57">
            <v>2134.9308147849538</v>
          </cell>
          <cell r="N57">
            <v>2106.961769629148</v>
          </cell>
          <cell r="O57">
            <v>14253.631256564589</v>
          </cell>
        </row>
        <row r="58">
          <cell r="C58">
            <v>7.9279999999999999</v>
          </cell>
          <cell r="D58">
            <v>28.472999999999999</v>
          </cell>
          <cell r="E58">
            <v>0</v>
          </cell>
          <cell r="F58">
            <v>0</v>
          </cell>
          <cell r="G58">
            <v>0</v>
          </cell>
          <cell r="H58">
            <v>0</v>
          </cell>
          <cell r="I58">
            <v>0</v>
          </cell>
          <cell r="J58">
            <v>0</v>
          </cell>
          <cell r="K58">
            <v>0</v>
          </cell>
          <cell r="L58">
            <v>0</v>
          </cell>
          <cell r="M58">
            <v>0</v>
          </cell>
          <cell r="N58">
            <v>0</v>
          </cell>
          <cell r="O58">
            <v>36.400999999999996</v>
          </cell>
        </row>
        <row r="59">
          <cell r="C59">
            <v>149.65852573860769</v>
          </cell>
          <cell r="D59">
            <v>1094.7418900727166</v>
          </cell>
          <cell r="E59">
            <v>2150.1880602422575</v>
          </cell>
          <cell r="F59">
            <v>3792.1386426242789</v>
          </cell>
          <cell r="G59">
            <v>4792.4018277505438</v>
          </cell>
          <cell r="H59">
            <v>5990.6911479737264</v>
          </cell>
          <cell r="I59">
            <v>7188.9804681969072</v>
          </cell>
          <cell r="J59">
            <v>8387.2697884200898</v>
          </cell>
          <cell r="K59">
            <v>9585.5591086432705</v>
          </cell>
          <cell r="L59">
            <v>10783.848428866451</v>
          </cell>
          <cell r="M59">
            <v>11982.137749089636</v>
          </cell>
          <cell r="N59">
            <v>11862.384362381534</v>
          </cell>
          <cell r="O59">
            <v>77760</v>
          </cell>
        </row>
        <row r="60">
          <cell r="C60">
            <v>51.597999999999992</v>
          </cell>
          <cell r="D60">
            <v>305.88499999999999</v>
          </cell>
          <cell r="E60">
            <v>0</v>
          </cell>
          <cell r="F60">
            <v>0</v>
          </cell>
          <cell r="G60">
            <v>0</v>
          </cell>
          <cell r="H60">
            <v>0</v>
          </cell>
          <cell r="I60">
            <v>0</v>
          </cell>
          <cell r="J60">
            <v>0</v>
          </cell>
          <cell r="K60">
            <v>0</v>
          </cell>
          <cell r="L60">
            <v>0</v>
          </cell>
          <cell r="M60">
            <v>0</v>
          </cell>
          <cell r="N60">
            <v>0</v>
          </cell>
          <cell r="O60">
            <v>357.483</v>
          </cell>
        </row>
        <row r="64">
          <cell r="C64" t="str">
            <v>0</v>
          </cell>
          <cell r="D64">
            <v>38.5</v>
          </cell>
          <cell r="E64">
            <v>77</v>
          </cell>
          <cell r="F64">
            <v>154</v>
          </cell>
          <cell r="G64">
            <v>322</v>
          </cell>
          <cell r="H64">
            <v>490</v>
          </cell>
          <cell r="I64">
            <v>658</v>
          </cell>
          <cell r="J64">
            <v>854</v>
          </cell>
          <cell r="K64">
            <v>1022</v>
          </cell>
          <cell r="L64">
            <v>1176</v>
          </cell>
          <cell r="M64">
            <v>1330</v>
          </cell>
          <cell r="N64">
            <v>1340.22</v>
          </cell>
          <cell r="O64">
            <v>7461.72</v>
          </cell>
        </row>
        <row r="65">
          <cell r="C65">
            <v>2.34</v>
          </cell>
          <cell r="D65">
            <v>39.985999999999997</v>
          </cell>
          <cell r="E65">
            <v>0</v>
          </cell>
          <cell r="F65">
            <v>0</v>
          </cell>
          <cell r="G65">
            <v>0</v>
          </cell>
          <cell r="H65">
            <v>0</v>
          </cell>
          <cell r="I65">
            <v>0</v>
          </cell>
          <cell r="J65">
            <v>0</v>
          </cell>
          <cell r="K65">
            <v>0</v>
          </cell>
          <cell r="L65">
            <v>0</v>
          </cell>
          <cell r="M65">
            <v>0</v>
          </cell>
          <cell r="N65">
            <v>0</v>
          </cell>
          <cell r="O65">
            <v>42.325999999999993</v>
          </cell>
        </row>
        <row r="66">
          <cell r="C66" t="str">
            <v>0</v>
          </cell>
          <cell r="D66">
            <v>35.07</v>
          </cell>
          <cell r="E66">
            <v>70.14</v>
          </cell>
          <cell r="F66">
            <v>140.28</v>
          </cell>
          <cell r="G66">
            <v>286.72000000000003</v>
          </cell>
          <cell r="H66">
            <v>412.02</v>
          </cell>
          <cell r="I66">
            <v>540.26</v>
          </cell>
          <cell r="J66">
            <v>668.5</v>
          </cell>
          <cell r="K66">
            <v>808.5</v>
          </cell>
          <cell r="L66">
            <v>955.22</v>
          </cell>
          <cell r="M66">
            <v>1053.5</v>
          </cell>
          <cell r="N66">
            <v>1053.5</v>
          </cell>
          <cell r="O66">
            <v>6023.71</v>
          </cell>
        </row>
        <row r="67">
          <cell r="C67">
            <v>0.73</v>
          </cell>
          <cell r="D67">
            <v>81.433000000000007</v>
          </cell>
          <cell r="E67">
            <v>0</v>
          </cell>
          <cell r="F67">
            <v>0</v>
          </cell>
          <cell r="G67">
            <v>0</v>
          </cell>
          <cell r="H67">
            <v>0</v>
          </cell>
          <cell r="I67">
            <v>0</v>
          </cell>
          <cell r="J67">
            <v>0</v>
          </cell>
          <cell r="K67">
            <v>0</v>
          </cell>
          <cell r="L67">
            <v>0</v>
          </cell>
          <cell r="M67">
            <v>0</v>
          </cell>
          <cell r="N67">
            <v>0</v>
          </cell>
          <cell r="O67">
            <v>82.163000000000011</v>
          </cell>
        </row>
        <row r="68">
          <cell r="C68" t="str">
            <v>0</v>
          </cell>
          <cell r="D68">
            <v>77.98</v>
          </cell>
          <cell r="E68">
            <v>155.96</v>
          </cell>
          <cell r="F68">
            <v>311.92</v>
          </cell>
          <cell r="G68">
            <v>528.91999999999996</v>
          </cell>
          <cell r="H68">
            <v>752.92</v>
          </cell>
          <cell r="I68">
            <v>990.92</v>
          </cell>
          <cell r="J68">
            <v>1214.92</v>
          </cell>
          <cell r="K68">
            <v>1382.92</v>
          </cell>
          <cell r="L68">
            <v>1423.38</v>
          </cell>
          <cell r="M68">
            <v>1423.38</v>
          </cell>
          <cell r="N68">
            <v>1423.38</v>
          </cell>
          <cell r="O68">
            <v>9686.6</v>
          </cell>
        </row>
        <row r="69">
          <cell r="C69" t="str">
            <v>0</v>
          </cell>
          <cell r="D69">
            <v>20.94</v>
          </cell>
          <cell r="E69">
            <v>0</v>
          </cell>
          <cell r="F69">
            <v>0</v>
          </cell>
          <cell r="G69">
            <v>0</v>
          </cell>
          <cell r="H69">
            <v>0</v>
          </cell>
          <cell r="I69">
            <v>0</v>
          </cell>
          <cell r="J69">
            <v>0</v>
          </cell>
          <cell r="K69">
            <v>0</v>
          </cell>
          <cell r="L69">
            <v>0</v>
          </cell>
          <cell r="M69">
            <v>0</v>
          </cell>
          <cell r="N69">
            <v>0</v>
          </cell>
          <cell r="O69">
            <v>20.94</v>
          </cell>
        </row>
        <row r="70">
          <cell r="C70" t="str">
            <v>0</v>
          </cell>
          <cell r="D70">
            <v>26.074999999999999</v>
          </cell>
          <cell r="E70">
            <v>52.15</v>
          </cell>
          <cell r="F70">
            <v>104.3</v>
          </cell>
          <cell r="G70">
            <v>233.1</v>
          </cell>
          <cell r="H70">
            <v>401.1</v>
          </cell>
          <cell r="I70">
            <v>569.1</v>
          </cell>
          <cell r="J70">
            <v>737.1</v>
          </cell>
          <cell r="K70">
            <v>905.1</v>
          </cell>
          <cell r="L70">
            <v>1078.7</v>
          </cell>
          <cell r="M70">
            <v>1239.98</v>
          </cell>
          <cell r="N70">
            <v>1239.98</v>
          </cell>
          <cell r="O70">
            <v>6586.6849999999995</v>
          </cell>
        </row>
        <row r="71">
          <cell r="C71" t="str">
            <v>0</v>
          </cell>
          <cell r="D71">
            <v>34.802</v>
          </cell>
          <cell r="E71">
            <v>0</v>
          </cell>
          <cell r="F71">
            <v>0</v>
          </cell>
          <cell r="G71">
            <v>0</v>
          </cell>
          <cell r="H71">
            <v>0</v>
          </cell>
          <cell r="I71">
            <v>0</v>
          </cell>
          <cell r="J71">
            <v>0</v>
          </cell>
          <cell r="K71">
            <v>0</v>
          </cell>
          <cell r="L71">
            <v>0</v>
          </cell>
          <cell r="M71">
            <v>0</v>
          </cell>
          <cell r="N71">
            <v>0</v>
          </cell>
          <cell r="O71">
            <v>34.802</v>
          </cell>
        </row>
        <row r="72">
          <cell r="C72" t="str">
            <v>0</v>
          </cell>
          <cell r="D72">
            <v>77</v>
          </cell>
          <cell r="E72">
            <v>154</v>
          </cell>
          <cell r="F72">
            <v>308</v>
          </cell>
          <cell r="G72">
            <v>574</v>
          </cell>
          <cell r="H72">
            <v>845.6</v>
          </cell>
          <cell r="I72">
            <v>1103.2</v>
          </cell>
          <cell r="J72">
            <v>1369.2</v>
          </cell>
          <cell r="K72">
            <v>1635.2</v>
          </cell>
          <cell r="L72">
            <v>1884.4</v>
          </cell>
          <cell r="M72">
            <v>2133.6</v>
          </cell>
          <cell r="N72">
            <v>2230.7600000000002</v>
          </cell>
          <cell r="O72">
            <v>12314.96</v>
          </cell>
        </row>
        <row r="73">
          <cell r="C73" t="str">
            <v>0</v>
          </cell>
          <cell r="D73">
            <v>71.914000000000001</v>
          </cell>
          <cell r="E73">
            <v>0</v>
          </cell>
          <cell r="F73">
            <v>0</v>
          </cell>
          <cell r="G73">
            <v>0</v>
          </cell>
          <cell r="H73">
            <v>0</v>
          </cell>
          <cell r="I73">
            <v>0</v>
          </cell>
          <cell r="J73">
            <v>0</v>
          </cell>
          <cell r="K73">
            <v>0</v>
          </cell>
          <cell r="L73">
            <v>0</v>
          </cell>
          <cell r="M73">
            <v>0</v>
          </cell>
          <cell r="N73">
            <v>0</v>
          </cell>
          <cell r="O73">
            <v>71.914000000000001</v>
          </cell>
        </row>
        <row r="74">
          <cell r="C74" t="str">
            <v>0</v>
          </cell>
          <cell r="D74">
            <v>254.625</v>
          </cell>
          <cell r="E74">
            <v>509.25</v>
          </cell>
          <cell r="F74">
            <v>1018.5</v>
          </cell>
          <cell r="G74">
            <v>1944.7399999999998</v>
          </cell>
          <cell r="H74">
            <v>2901.64</v>
          </cell>
          <cell r="I74">
            <v>3861.4799999999996</v>
          </cell>
          <cell r="J74">
            <v>4843.72</v>
          </cell>
          <cell r="K74">
            <v>5753.72</v>
          </cell>
          <cell r="L74">
            <v>6517.7000000000007</v>
          </cell>
          <cell r="M74">
            <v>7180.4600000000009</v>
          </cell>
          <cell r="N74">
            <v>7287.84</v>
          </cell>
          <cell r="O74">
            <v>42073.675000000003</v>
          </cell>
        </row>
        <row r="75">
          <cell r="C75">
            <v>3.07</v>
          </cell>
          <cell r="D75">
            <v>249.07499999999999</v>
          </cell>
          <cell r="E75">
            <v>0</v>
          </cell>
          <cell r="F75">
            <v>0</v>
          </cell>
          <cell r="G75">
            <v>0</v>
          </cell>
          <cell r="H75">
            <v>0</v>
          </cell>
          <cell r="I75">
            <v>0</v>
          </cell>
          <cell r="J75">
            <v>0</v>
          </cell>
          <cell r="K75">
            <v>0</v>
          </cell>
          <cell r="L75">
            <v>0</v>
          </cell>
          <cell r="M75">
            <v>0</v>
          </cell>
          <cell r="N75">
            <v>0</v>
          </cell>
          <cell r="O75">
            <v>252.14499999999998</v>
          </cell>
        </row>
        <row r="79">
          <cell r="C79">
            <v>0</v>
          </cell>
          <cell r="D79">
            <v>0</v>
          </cell>
          <cell r="E79">
            <v>0</v>
          </cell>
          <cell r="F79">
            <v>0</v>
          </cell>
          <cell r="G79">
            <v>0</v>
          </cell>
          <cell r="H79">
            <v>0</v>
          </cell>
          <cell r="I79">
            <v>0</v>
          </cell>
          <cell r="J79">
            <v>0</v>
          </cell>
          <cell r="K79">
            <v>0</v>
          </cell>
          <cell r="L79">
            <v>0</v>
          </cell>
          <cell r="M79">
            <v>0</v>
          </cell>
          <cell r="N79">
            <v>0</v>
          </cell>
          <cell r="O79">
            <v>0</v>
          </cell>
        </row>
        <row r="80">
          <cell r="C80">
            <v>836</v>
          </cell>
          <cell r="D80">
            <v>575</v>
          </cell>
          <cell r="E80">
            <v>0</v>
          </cell>
          <cell r="F80">
            <v>0</v>
          </cell>
          <cell r="G80">
            <v>0</v>
          </cell>
          <cell r="H80">
            <v>0</v>
          </cell>
          <cell r="I80">
            <v>0</v>
          </cell>
          <cell r="J80">
            <v>0</v>
          </cell>
          <cell r="K80">
            <v>0</v>
          </cell>
          <cell r="L80">
            <v>0</v>
          </cell>
          <cell r="M80">
            <v>0</v>
          </cell>
          <cell r="N80">
            <v>0</v>
          </cell>
          <cell r="O80">
            <v>1411</v>
          </cell>
        </row>
        <row r="81">
          <cell r="C81">
            <v>0</v>
          </cell>
          <cell r="D81">
            <v>0</v>
          </cell>
          <cell r="E81">
            <v>0</v>
          </cell>
          <cell r="F81">
            <v>0</v>
          </cell>
          <cell r="G81">
            <v>0</v>
          </cell>
          <cell r="H81">
            <v>0</v>
          </cell>
          <cell r="I81">
            <v>0</v>
          </cell>
          <cell r="J81">
            <v>0</v>
          </cell>
          <cell r="K81">
            <v>0</v>
          </cell>
          <cell r="L81">
            <v>0</v>
          </cell>
          <cell r="M81">
            <v>0</v>
          </cell>
          <cell r="N81">
            <v>0</v>
          </cell>
          <cell r="O81">
            <v>0</v>
          </cell>
        </row>
        <row r="82">
          <cell r="C82">
            <v>421</v>
          </cell>
          <cell r="D82">
            <v>486</v>
          </cell>
          <cell r="E82">
            <v>0</v>
          </cell>
          <cell r="F82">
            <v>0</v>
          </cell>
          <cell r="G82">
            <v>0</v>
          </cell>
          <cell r="H82">
            <v>0</v>
          </cell>
          <cell r="I82">
            <v>0</v>
          </cell>
          <cell r="J82">
            <v>0</v>
          </cell>
          <cell r="K82">
            <v>0</v>
          </cell>
          <cell r="L82">
            <v>0</v>
          </cell>
          <cell r="M82">
            <v>0</v>
          </cell>
          <cell r="N82">
            <v>0</v>
          </cell>
          <cell r="O82">
            <v>907</v>
          </cell>
        </row>
        <row r="83">
          <cell r="C83">
            <v>0</v>
          </cell>
          <cell r="D83">
            <v>0</v>
          </cell>
          <cell r="E83">
            <v>0</v>
          </cell>
          <cell r="F83">
            <v>0</v>
          </cell>
          <cell r="G83">
            <v>0</v>
          </cell>
          <cell r="H83">
            <v>0</v>
          </cell>
          <cell r="I83">
            <v>0</v>
          </cell>
          <cell r="J83">
            <v>0</v>
          </cell>
          <cell r="K83">
            <v>0</v>
          </cell>
          <cell r="L83">
            <v>0</v>
          </cell>
          <cell r="M83">
            <v>0</v>
          </cell>
          <cell r="N83">
            <v>0</v>
          </cell>
          <cell r="O83">
            <v>0</v>
          </cell>
        </row>
        <row r="84">
          <cell r="C84">
            <v>865</v>
          </cell>
          <cell r="D84">
            <v>775</v>
          </cell>
          <cell r="E84">
            <v>0</v>
          </cell>
          <cell r="F84">
            <v>0</v>
          </cell>
          <cell r="G84">
            <v>0</v>
          </cell>
          <cell r="H84">
            <v>0</v>
          </cell>
          <cell r="I84">
            <v>0</v>
          </cell>
          <cell r="J84">
            <v>0</v>
          </cell>
          <cell r="K84">
            <v>0</v>
          </cell>
          <cell r="L84">
            <v>0</v>
          </cell>
          <cell r="M84">
            <v>0</v>
          </cell>
          <cell r="N84">
            <v>0</v>
          </cell>
          <cell r="O84">
            <v>1640</v>
          </cell>
        </row>
        <row r="85">
          <cell r="C85">
            <v>0</v>
          </cell>
          <cell r="D85">
            <v>0</v>
          </cell>
          <cell r="E85">
            <v>0</v>
          </cell>
          <cell r="F85">
            <v>0</v>
          </cell>
          <cell r="G85">
            <v>0</v>
          </cell>
          <cell r="H85">
            <v>0</v>
          </cell>
          <cell r="I85">
            <v>0</v>
          </cell>
          <cell r="J85">
            <v>0</v>
          </cell>
          <cell r="K85">
            <v>0</v>
          </cell>
          <cell r="L85">
            <v>0</v>
          </cell>
          <cell r="M85">
            <v>0</v>
          </cell>
          <cell r="N85">
            <v>0</v>
          </cell>
          <cell r="O85">
            <v>0</v>
          </cell>
        </row>
        <row r="86">
          <cell r="C86">
            <v>372</v>
          </cell>
          <cell r="D86">
            <v>587</v>
          </cell>
          <cell r="E86">
            <v>0</v>
          </cell>
          <cell r="F86">
            <v>0</v>
          </cell>
          <cell r="G86">
            <v>0</v>
          </cell>
          <cell r="H86">
            <v>0</v>
          </cell>
          <cell r="I86">
            <v>0</v>
          </cell>
          <cell r="J86">
            <v>0</v>
          </cell>
          <cell r="K86">
            <v>0</v>
          </cell>
          <cell r="L86">
            <v>0</v>
          </cell>
          <cell r="M86">
            <v>0</v>
          </cell>
          <cell r="N86">
            <v>0</v>
          </cell>
          <cell r="O86">
            <v>959</v>
          </cell>
        </row>
        <row r="87">
          <cell r="C87">
            <v>0</v>
          </cell>
          <cell r="D87">
            <v>0</v>
          </cell>
          <cell r="E87">
            <v>0</v>
          </cell>
          <cell r="F87">
            <v>0</v>
          </cell>
          <cell r="G87">
            <v>0</v>
          </cell>
          <cell r="H87">
            <v>0</v>
          </cell>
          <cell r="I87">
            <v>0</v>
          </cell>
          <cell r="J87">
            <v>0</v>
          </cell>
          <cell r="K87">
            <v>0</v>
          </cell>
          <cell r="L87">
            <v>0</v>
          </cell>
          <cell r="M87">
            <v>0</v>
          </cell>
          <cell r="N87">
            <v>0</v>
          </cell>
          <cell r="O87">
            <v>0</v>
          </cell>
        </row>
        <row r="88">
          <cell r="C88">
            <v>96</v>
          </cell>
          <cell r="D88">
            <v>816</v>
          </cell>
          <cell r="E88">
            <v>0</v>
          </cell>
          <cell r="F88">
            <v>0</v>
          </cell>
          <cell r="G88">
            <v>0</v>
          </cell>
          <cell r="H88">
            <v>0</v>
          </cell>
          <cell r="I88">
            <v>0</v>
          </cell>
          <cell r="J88">
            <v>0</v>
          </cell>
          <cell r="K88">
            <v>0</v>
          </cell>
          <cell r="L88">
            <v>0</v>
          </cell>
          <cell r="M88">
            <v>0</v>
          </cell>
          <cell r="N88">
            <v>0</v>
          </cell>
          <cell r="O88">
            <v>912</v>
          </cell>
        </row>
        <row r="89">
          <cell r="C89">
            <v>0</v>
          </cell>
          <cell r="D89">
            <v>0</v>
          </cell>
          <cell r="E89">
            <v>0</v>
          </cell>
          <cell r="F89">
            <v>0</v>
          </cell>
          <cell r="G89">
            <v>0</v>
          </cell>
          <cell r="H89">
            <v>0</v>
          </cell>
          <cell r="I89">
            <v>0</v>
          </cell>
          <cell r="J89">
            <v>0</v>
          </cell>
          <cell r="K89">
            <v>0</v>
          </cell>
          <cell r="L89">
            <v>0</v>
          </cell>
          <cell r="M89">
            <v>0</v>
          </cell>
          <cell r="N89">
            <v>0</v>
          </cell>
          <cell r="O89">
            <v>72000</v>
          </cell>
        </row>
        <row r="90">
          <cell r="C90">
            <v>2533</v>
          </cell>
          <cell r="D90">
            <v>3239</v>
          </cell>
          <cell r="E90">
            <v>0</v>
          </cell>
          <cell r="F90">
            <v>0</v>
          </cell>
          <cell r="G90">
            <v>0</v>
          </cell>
          <cell r="H90">
            <v>0</v>
          </cell>
          <cell r="I90">
            <v>0</v>
          </cell>
          <cell r="J90">
            <v>0</v>
          </cell>
          <cell r="K90">
            <v>0</v>
          </cell>
          <cell r="L90">
            <v>0</v>
          </cell>
          <cell r="M90">
            <v>0</v>
          </cell>
          <cell r="N90">
            <v>0</v>
          </cell>
          <cell r="O90">
            <v>5772</v>
          </cell>
        </row>
        <row r="94">
          <cell r="C94">
            <v>300</v>
          </cell>
          <cell r="D94">
            <v>800</v>
          </cell>
          <cell r="E94">
            <v>1200</v>
          </cell>
          <cell r="F94">
            <v>1373</v>
          </cell>
          <cell r="G94">
            <v>1500</v>
          </cell>
          <cell r="H94">
            <v>1500</v>
          </cell>
          <cell r="I94">
            <v>1500</v>
          </cell>
          <cell r="J94">
            <v>1400</v>
          </cell>
          <cell r="K94" t="str">
            <v>0</v>
          </cell>
          <cell r="L94" t="str">
            <v>0</v>
          </cell>
          <cell r="M94" t="str">
            <v>0</v>
          </cell>
          <cell r="N94" t="str">
            <v>0</v>
          </cell>
          <cell r="O94">
            <v>9573</v>
          </cell>
        </row>
        <row r="95">
          <cell r="C95">
            <v>293</v>
          </cell>
          <cell r="D95">
            <v>794</v>
          </cell>
          <cell r="E95">
            <v>0</v>
          </cell>
          <cell r="F95">
            <v>0</v>
          </cell>
          <cell r="G95">
            <v>0</v>
          </cell>
          <cell r="H95">
            <v>0</v>
          </cell>
          <cell r="I95">
            <v>0</v>
          </cell>
          <cell r="J95">
            <v>0</v>
          </cell>
          <cell r="K95">
            <v>0</v>
          </cell>
          <cell r="L95">
            <v>0</v>
          </cell>
          <cell r="M95">
            <v>0</v>
          </cell>
          <cell r="N95">
            <v>0</v>
          </cell>
          <cell r="O95">
            <v>1087</v>
          </cell>
        </row>
        <row r="96">
          <cell r="C96">
            <v>420</v>
          </cell>
          <cell r="D96">
            <v>582</v>
          </cell>
          <cell r="E96">
            <v>1163</v>
          </cell>
          <cell r="F96">
            <v>1012</v>
          </cell>
          <cell r="G96">
            <v>1033</v>
          </cell>
          <cell r="H96">
            <v>1033</v>
          </cell>
          <cell r="I96">
            <v>1117</v>
          </cell>
          <cell r="J96">
            <v>1165</v>
          </cell>
          <cell r="K96" t="str">
            <v>0</v>
          </cell>
          <cell r="L96" t="str">
            <v>0</v>
          </cell>
          <cell r="M96" t="str">
            <v>0</v>
          </cell>
          <cell r="N96" t="str">
            <v>0</v>
          </cell>
          <cell r="O96">
            <v>7525</v>
          </cell>
        </row>
        <row r="97">
          <cell r="C97">
            <v>756</v>
          </cell>
          <cell r="D97">
            <v>639</v>
          </cell>
          <cell r="E97">
            <v>0</v>
          </cell>
          <cell r="F97">
            <v>0</v>
          </cell>
          <cell r="G97">
            <v>0</v>
          </cell>
          <cell r="H97">
            <v>0</v>
          </cell>
          <cell r="I97">
            <v>0</v>
          </cell>
          <cell r="J97">
            <v>0</v>
          </cell>
          <cell r="K97">
            <v>0</v>
          </cell>
          <cell r="L97">
            <v>0</v>
          </cell>
          <cell r="M97">
            <v>0</v>
          </cell>
          <cell r="N97">
            <v>0</v>
          </cell>
          <cell r="O97">
            <v>1395</v>
          </cell>
        </row>
        <row r="98">
          <cell r="C98">
            <v>700</v>
          </cell>
          <cell r="D98">
            <v>1528</v>
          </cell>
          <cell r="E98">
            <v>1550</v>
          </cell>
          <cell r="F98">
            <v>1600</v>
          </cell>
          <cell r="G98">
            <v>1700</v>
          </cell>
          <cell r="H98">
            <v>1600</v>
          </cell>
          <cell r="I98">
            <v>1200</v>
          </cell>
          <cell r="J98">
            <v>289</v>
          </cell>
          <cell r="K98" t="str">
            <v>0</v>
          </cell>
          <cell r="L98" t="str">
            <v>0</v>
          </cell>
          <cell r="M98" t="str">
            <v>0</v>
          </cell>
          <cell r="N98" t="str">
            <v>0</v>
          </cell>
          <cell r="O98">
            <v>10167</v>
          </cell>
        </row>
        <row r="99">
          <cell r="C99">
            <v>927</v>
          </cell>
          <cell r="D99">
            <v>1529</v>
          </cell>
          <cell r="E99">
            <v>0</v>
          </cell>
          <cell r="F99">
            <v>0</v>
          </cell>
          <cell r="G99">
            <v>0</v>
          </cell>
          <cell r="H99">
            <v>0</v>
          </cell>
          <cell r="I99">
            <v>0</v>
          </cell>
          <cell r="J99">
            <v>0</v>
          </cell>
          <cell r="K99">
            <v>0</v>
          </cell>
          <cell r="L99">
            <v>0</v>
          </cell>
          <cell r="M99">
            <v>0</v>
          </cell>
          <cell r="N99">
            <v>0</v>
          </cell>
          <cell r="O99">
            <v>2456</v>
          </cell>
        </row>
        <row r="100">
          <cell r="C100">
            <v>424</v>
          </cell>
          <cell r="D100">
            <v>550</v>
          </cell>
          <cell r="E100">
            <v>950</v>
          </cell>
          <cell r="F100">
            <v>1380</v>
          </cell>
          <cell r="G100">
            <v>1380</v>
          </cell>
          <cell r="H100">
            <v>1380</v>
          </cell>
          <cell r="I100">
            <v>1380</v>
          </cell>
          <cell r="J100">
            <v>1420</v>
          </cell>
          <cell r="K100" t="str">
            <v>0</v>
          </cell>
          <cell r="L100" t="str">
            <v>0</v>
          </cell>
          <cell r="M100" t="str">
            <v>0</v>
          </cell>
          <cell r="N100" t="str">
            <v>0</v>
          </cell>
          <cell r="O100">
            <v>8864</v>
          </cell>
        </row>
        <row r="101">
          <cell r="C101">
            <v>606</v>
          </cell>
          <cell r="D101">
            <v>168</v>
          </cell>
          <cell r="E101">
            <v>0</v>
          </cell>
          <cell r="F101">
            <v>0</v>
          </cell>
          <cell r="G101">
            <v>0</v>
          </cell>
          <cell r="H101">
            <v>0</v>
          </cell>
          <cell r="I101">
            <v>0</v>
          </cell>
          <cell r="J101">
            <v>0</v>
          </cell>
          <cell r="K101">
            <v>0</v>
          </cell>
          <cell r="L101">
            <v>0</v>
          </cell>
          <cell r="M101">
            <v>0</v>
          </cell>
          <cell r="N101">
            <v>0</v>
          </cell>
          <cell r="O101">
            <v>774</v>
          </cell>
        </row>
        <row r="102">
          <cell r="C102">
            <v>1000</v>
          </cell>
          <cell r="D102">
            <v>1200</v>
          </cell>
          <cell r="E102">
            <v>1900</v>
          </cell>
          <cell r="F102">
            <v>2435</v>
          </cell>
          <cell r="G102">
            <v>2335</v>
          </cell>
          <cell r="H102">
            <v>2395</v>
          </cell>
          <cell r="I102">
            <v>2395</v>
          </cell>
          <cell r="J102">
            <v>2274</v>
          </cell>
          <cell r="K102" t="str">
            <v>0</v>
          </cell>
          <cell r="L102" t="str">
            <v>0</v>
          </cell>
          <cell r="M102" t="str">
            <v>0</v>
          </cell>
          <cell r="N102" t="str">
            <v>0</v>
          </cell>
          <cell r="O102">
            <v>15934</v>
          </cell>
        </row>
        <row r="103">
          <cell r="C103">
            <v>1125</v>
          </cell>
          <cell r="D103">
            <v>1355</v>
          </cell>
          <cell r="E103">
            <v>0</v>
          </cell>
          <cell r="F103">
            <v>0</v>
          </cell>
          <cell r="G103">
            <v>0</v>
          </cell>
          <cell r="H103">
            <v>0</v>
          </cell>
          <cell r="I103">
            <v>0</v>
          </cell>
          <cell r="J103">
            <v>0</v>
          </cell>
          <cell r="K103">
            <v>0</v>
          </cell>
          <cell r="L103">
            <v>0</v>
          </cell>
          <cell r="M103">
            <v>0</v>
          </cell>
          <cell r="N103">
            <v>0</v>
          </cell>
          <cell r="O103">
            <v>2480</v>
          </cell>
        </row>
        <row r="104">
          <cell r="C104">
            <v>2844</v>
          </cell>
          <cell r="D104">
            <v>4660</v>
          </cell>
          <cell r="E104">
            <v>6763</v>
          </cell>
          <cell r="F104">
            <v>7800</v>
          </cell>
          <cell r="G104">
            <v>7948</v>
          </cell>
          <cell r="H104">
            <v>7908</v>
          </cell>
          <cell r="I104">
            <v>7592</v>
          </cell>
          <cell r="J104">
            <v>6548</v>
          </cell>
          <cell r="K104" t="str">
            <v>0</v>
          </cell>
          <cell r="L104" t="str">
            <v>0</v>
          </cell>
          <cell r="M104" t="str">
            <v>0</v>
          </cell>
          <cell r="N104" t="str">
            <v>0</v>
          </cell>
          <cell r="O104">
            <v>52063</v>
          </cell>
        </row>
        <row r="105">
          <cell r="C105">
            <v>3707</v>
          </cell>
          <cell r="D105">
            <v>4485</v>
          </cell>
          <cell r="E105">
            <v>0</v>
          </cell>
          <cell r="F105">
            <v>0</v>
          </cell>
          <cell r="G105">
            <v>0</v>
          </cell>
          <cell r="H105">
            <v>0</v>
          </cell>
          <cell r="I105">
            <v>0</v>
          </cell>
          <cell r="J105">
            <v>0</v>
          </cell>
          <cell r="K105">
            <v>0</v>
          </cell>
          <cell r="L105">
            <v>0</v>
          </cell>
          <cell r="M105">
            <v>0</v>
          </cell>
          <cell r="N105">
            <v>0</v>
          </cell>
          <cell r="O105">
            <v>8192</v>
          </cell>
        </row>
        <row r="117">
          <cell r="C117">
            <v>683.86009099999944</v>
          </cell>
          <cell r="D117">
            <v>646.36900333333222</v>
          </cell>
          <cell r="E117">
            <v>0</v>
          </cell>
          <cell r="F117">
            <v>0</v>
          </cell>
          <cell r="G117">
            <v>0</v>
          </cell>
          <cell r="H117">
            <v>0</v>
          </cell>
          <cell r="I117">
            <v>0</v>
          </cell>
          <cell r="J117">
            <v>0</v>
          </cell>
          <cell r="K117">
            <v>0</v>
          </cell>
          <cell r="L117">
            <v>0</v>
          </cell>
          <cell r="M117">
            <v>0</v>
          </cell>
          <cell r="N117">
            <v>0</v>
          </cell>
          <cell r="O117">
            <v>0</v>
          </cell>
        </row>
        <row r="118">
          <cell r="C118">
            <v>2281</v>
          </cell>
          <cell r="D118">
            <v>2423</v>
          </cell>
          <cell r="E118">
            <v>0</v>
          </cell>
          <cell r="F118">
            <v>0</v>
          </cell>
          <cell r="G118">
            <v>0</v>
          </cell>
          <cell r="H118">
            <v>0</v>
          </cell>
          <cell r="I118">
            <v>0</v>
          </cell>
          <cell r="J118">
            <v>0</v>
          </cell>
          <cell r="K118">
            <v>0</v>
          </cell>
          <cell r="L118">
            <v>0</v>
          </cell>
          <cell r="M118">
            <v>0</v>
          </cell>
          <cell r="N118">
            <v>0</v>
          </cell>
          <cell r="O118">
            <v>0</v>
          </cell>
        </row>
        <row r="119">
          <cell r="C119">
            <v>0.2</v>
          </cell>
          <cell r="D119">
            <v>0.14000000000000001</v>
          </cell>
          <cell r="E119">
            <v>0</v>
          </cell>
          <cell r="F119">
            <v>0</v>
          </cell>
          <cell r="G119">
            <v>0</v>
          </cell>
          <cell r="H119">
            <v>0</v>
          </cell>
          <cell r="I119">
            <v>0</v>
          </cell>
          <cell r="J119">
            <v>0</v>
          </cell>
          <cell r="K119">
            <v>0</v>
          </cell>
          <cell r="L119">
            <v>0</v>
          </cell>
          <cell r="M119">
            <v>0</v>
          </cell>
          <cell r="N119">
            <v>0</v>
          </cell>
          <cell r="O119">
            <v>0</v>
          </cell>
        </row>
        <row r="120">
          <cell r="C120">
            <v>8.1299999999999997E-2</v>
          </cell>
          <cell r="D120">
            <v>0</v>
          </cell>
          <cell r="E120">
            <v>0</v>
          </cell>
          <cell r="F120">
            <v>0</v>
          </cell>
          <cell r="G120">
            <v>0</v>
          </cell>
          <cell r="H120">
            <v>0</v>
          </cell>
          <cell r="I120">
            <v>0</v>
          </cell>
          <cell r="J120">
            <v>0</v>
          </cell>
          <cell r="K120">
            <v>0</v>
          </cell>
          <cell r="L120">
            <v>0</v>
          </cell>
          <cell r="M120">
            <v>0</v>
          </cell>
          <cell r="N120">
            <v>0</v>
          </cell>
          <cell r="O120">
            <v>0</v>
          </cell>
        </row>
        <row r="121">
          <cell r="C121">
            <v>1151.6461674999971</v>
          </cell>
          <cell r="D121">
            <v>1102.9501888333293</v>
          </cell>
          <cell r="E121">
            <v>0</v>
          </cell>
          <cell r="F121">
            <v>0</v>
          </cell>
          <cell r="G121">
            <v>0</v>
          </cell>
          <cell r="H121">
            <v>0</v>
          </cell>
          <cell r="I121">
            <v>0</v>
          </cell>
          <cell r="J121">
            <v>0</v>
          </cell>
          <cell r="K121">
            <v>0</v>
          </cell>
          <cell r="L121">
            <v>0</v>
          </cell>
          <cell r="M121">
            <v>0</v>
          </cell>
          <cell r="N121">
            <v>0</v>
          </cell>
          <cell r="O121">
            <v>0</v>
          </cell>
        </row>
        <row r="122">
          <cell r="C122">
            <v>5938</v>
          </cell>
          <cell r="D122">
            <v>5680</v>
          </cell>
          <cell r="E122">
            <v>0</v>
          </cell>
          <cell r="F122">
            <v>0</v>
          </cell>
          <cell r="G122">
            <v>0</v>
          </cell>
          <cell r="H122">
            <v>0</v>
          </cell>
          <cell r="I122">
            <v>0</v>
          </cell>
          <cell r="J122">
            <v>0</v>
          </cell>
          <cell r="K122">
            <v>0</v>
          </cell>
          <cell r="L122">
            <v>0</v>
          </cell>
          <cell r="M122">
            <v>0</v>
          </cell>
          <cell r="N122">
            <v>0</v>
          </cell>
          <cell r="O122">
            <v>0</v>
          </cell>
        </row>
        <row r="123">
          <cell r="C123">
            <v>0.23</v>
          </cell>
          <cell r="D123">
            <v>0.23</v>
          </cell>
          <cell r="E123">
            <v>0</v>
          </cell>
          <cell r="F123">
            <v>0</v>
          </cell>
          <cell r="G123">
            <v>0</v>
          </cell>
          <cell r="H123">
            <v>0</v>
          </cell>
          <cell r="I123">
            <v>0</v>
          </cell>
          <cell r="J123">
            <v>0</v>
          </cell>
          <cell r="K123">
            <v>0</v>
          </cell>
          <cell r="L123">
            <v>0</v>
          </cell>
          <cell r="M123">
            <v>0</v>
          </cell>
          <cell r="N123">
            <v>0</v>
          </cell>
          <cell r="O123">
            <v>0</v>
          </cell>
        </row>
        <row r="124">
          <cell r="C124">
            <v>8.4199999999999997E-2</v>
          </cell>
          <cell r="D124">
            <v>0</v>
          </cell>
          <cell r="E124">
            <v>0</v>
          </cell>
          <cell r="F124">
            <v>0</v>
          </cell>
          <cell r="G124">
            <v>0</v>
          </cell>
          <cell r="H124">
            <v>0</v>
          </cell>
          <cell r="I124">
            <v>0</v>
          </cell>
          <cell r="J124">
            <v>0</v>
          </cell>
          <cell r="K124">
            <v>0</v>
          </cell>
          <cell r="L124">
            <v>0</v>
          </cell>
          <cell r="M124">
            <v>0</v>
          </cell>
          <cell r="N124">
            <v>0</v>
          </cell>
          <cell r="O124">
            <v>0</v>
          </cell>
        </row>
        <row r="125">
          <cell r="C125">
            <v>1490.2284119999983</v>
          </cell>
          <cell r="D125">
            <v>1383.6864216666656</v>
          </cell>
          <cell r="E125">
            <v>0</v>
          </cell>
          <cell r="F125">
            <v>0</v>
          </cell>
          <cell r="G125">
            <v>0</v>
          </cell>
          <cell r="H125">
            <v>0</v>
          </cell>
          <cell r="I125">
            <v>0</v>
          </cell>
          <cell r="J125">
            <v>0</v>
          </cell>
          <cell r="K125">
            <v>0</v>
          </cell>
          <cell r="L125">
            <v>0</v>
          </cell>
          <cell r="M125">
            <v>0</v>
          </cell>
          <cell r="N125">
            <v>0</v>
          </cell>
          <cell r="O125">
            <v>0</v>
          </cell>
        </row>
        <row r="126">
          <cell r="C126">
            <v>8512</v>
          </cell>
          <cell r="D126">
            <v>6576</v>
          </cell>
          <cell r="E126">
            <v>0</v>
          </cell>
          <cell r="F126">
            <v>0</v>
          </cell>
          <cell r="G126">
            <v>0</v>
          </cell>
          <cell r="H126">
            <v>0</v>
          </cell>
          <cell r="I126">
            <v>0</v>
          </cell>
          <cell r="J126">
            <v>0</v>
          </cell>
          <cell r="K126">
            <v>0</v>
          </cell>
          <cell r="L126">
            <v>0</v>
          </cell>
          <cell r="M126">
            <v>0</v>
          </cell>
          <cell r="N126">
            <v>0</v>
          </cell>
          <cell r="O126">
            <v>0</v>
          </cell>
        </row>
        <row r="127">
          <cell r="C127">
            <v>0.14000000000000001</v>
          </cell>
          <cell r="D127">
            <v>0.15</v>
          </cell>
          <cell r="E127">
            <v>0</v>
          </cell>
          <cell r="F127">
            <v>0</v>
          </cell>
          <cell r="G127">
            <v>0</v>
          </cell>
          <cell r="H127">
            <v>0</v>
          </cell>
          <cell r="I127">
            <v>0</v>
          </cell>
          <cell r="J127">
            <v>0</v>
          </cell>
          <cell r="K127">
            <v>0</v>
          </cell>
          <cell r="L127">
            <v>0</v>
          </cell>
          <cell r="M127">
            <v>0</v>
          </cell>
          <cell r="N127">
            <v>0</v>
          </cell>
          <cell r="O127">
            <v>0</v>
          </cell>
        </row>
        <row r="128">
          <cell r="C128">
            <v>4.4699999999999997E-2</v>
          </cell>
          <cell r="D128">
            <v>0</v>
          </cell>
          <cell r="E128">
            <v>0</v>
          </cell>
          <cell r="F128">
            <v>0</v>
          </cell>
          <cell r="G128">
            <v>0</v>
          </cell>
          <cell r="H128">
            <v>0</v>
          </cell>
          <cell r="I128">
            <v>0</v>
          </cell>
          <cell r="J128">
            <v>0</v>
          </cell>
          <cell r="K128">
            <v>0</v>
          </cell>
          <cell r="L128">
            <v>0</v>
          </cell>
          <cell r="M128">
            <v>0</v>
          </cell>
          <cell r="N128">
            <v>0</v>
          </cell>
          <cell r="O128">
            <v>0</v>
          </cell>
        </row>
        <row r="129">
          <cell r="C129">
            <v>918.94449249999661</v>
          </cell>
          <cell r="D129">
            <v>801.74467033333121</v>
          </cell>
          <cell r="E129">
            <v>0</v>
          </cell>
          <cell r="F129">
            <v>0</v>
          </cell>
          <cell r="G129">
            <v>0</v>
          </cell>
          <cell r="H129">
            <v>0</v>
          </cell>
          <cell r="I129">
            <v>0</v>
          </cell>
          <cell r="J129">
            <v>0</v>
          </cell>
          <cell r="K129">
            <v>0</v>
          </cell>
          <cell r="L129">
            <v>0</v>
          </cell>
          <cell r="M129">
            <v>0</v>
          </cell>
          <cell r="N129">
            <v>0</v>
          </cell>
          <cell r="O129">
            <v>0</v>
          </cell>
        </row>
        <row r="130">
          <cell r="C130">
            <v>3000</v>
          </cell>
          <cell r="D130">
            <v>4336</v>
          </cell>
          <cell r="E130">
            <v>0</v>
          </cell>
          <cell r="F130">
            <v>0</v>
          </cell>
          <cell r="G130">
            <v>0</v>
          </cell>
          <cell r="H130">
            <v>0</v>
          </cell>
          <cell r="I130">
            <v>0</v>
          </cell>
          <cell r="J130">
            <v>0</v>
          </cell>
          <cell r="K130">
            <v>0</v>
          </cell>
          <cell r="L130">
            <v>0</v>
          </cell>
          <cell r="M130">
            <v>0</v>
          </cell>
          <cell r="N130">
            <v>0</v>
          </cell>
          <cell r="O130">
            <v>0</v>
          </cell>
        </row>
        <row r="131">
          <cell r="C131">
            <v>0.13</v>
          </cell>
          <cell r="D131">
            <v>0.11</v>
          </cell>
          <cell r="E131">
            <v>0</v>
          </cell>
          <cell r="F131">
            <v>0</v>
          </cell>
          <cell r="G131">
            <v>0</v>
          </cell>
          <cell r="H131">
            <v>0</v>
          </cell>
          <cell r="I131">
            <v>0</v>
          </cell>
          <cell r="J131">
            <v>0</v>
          </cell>
          <cell r="K131">
            <v>0</v>
          </cell>
          <cell r="L131">
            <v>0</v>
          </cell>
          <cell r="M131">
            <v>0</v>
          </cell>
          <cell r="N131">
            <v>0</v>
          </cell>
          <cell r="O131">
            <v>0</v>
          </cell>
        </row>
        <row r="132">
          <cell r="D132">
            <v>0</v>
          </cell>
          <cell r="E132">
            <v>0</v>
          </cell>
          <cell r="F132">
            <v>0</v>
          </cell>
          <cell r="G132">
            <v>0</v>
          </cell>
          <cell r="H132">
            <v>0</v>
          </cell>
          <cell r="I132">
            <v>0</v>
          </cell>
          <cell r="J132">
            <v>0</v>
          </cell>
          <cell r="K132">
            <v>0</v>
          </cell>
          <cell r="L132">
            <v>0</v>
          </cell>
          <cell r="M132">
            <v>0</v>
          </cell>
          <cell r="N132">
            <v>0</v>
          </cell>
          <cell r="O132">
            <v>0</v>
          </cell>
        </row>
        <row r="133">
          <cell r="C133">
            <v>1078.4008294999978</v>
          </cell>
          <cell r="D133">
            <v>1012.2786753333297</v>
          </cell>
          <cell r="E133">
            <v>0</v>
          </cell>
          <cell r="F133">
            <v>0</v>
          </cell>
          <cell r="G133">
            <v>0</v>
          </cell>
          <cell r="H133">
            <v>0</v>
          </cell>
          <cell r="I133">
            <v>0</v>
          </cell>
          <cell r="J133">
            <v>0</v>
          </cell>
          <cell r="K133">
            <v>0</v>
          </cell>
          <cell r="L133">
            <v>0</v>
          </cell>
          <cell r="M133">
            <v>0</v>
          </cell>
          <cell r="N133">
            <v>0</v>
          </cell>
          <cell r="O133">
            <v>0</v>
          </cell>
        </row>
        <row r="134">
          <cell r="C134">
            <v>7902</v>
          </cell>
          <cell r="D134">
            <v>3575</v>
          </cell>
          <cell r="E134">
            <v>0</v>
          </cell>
          <cell r="F134">
            <v>0</v>
          </cell>
          <cell r="G134">
            <v>0</v>
          </cell>
          <cell r="H134">
            <v>0</v>
          </cell>
          <cell r="I134">
            <v>0</v>
          </cell>
          <cell r="J134">
            <v>0</v>
          </cell>
          <cell r="K134">
            <v>0</v>
          </cell>
          <cell r="L134">
            <v>0</v>
          </cell>
          <cell r="M134">
            <v>0</v>
          </cell>
          <cell r="N134">
            <v>0</v>
          </cell>
          <cell r="O134">
            <v>0</v>
          </cell>
        </row>
        <row r="135">
          <cell r="C135">
            <v>0.11</v>
          </cell>
          <cell r="D135">
            <v>0.17</v>
          </cell>
          <cell r="E135">
            <v>0</v>
          </cell>
          <cell r="F135">
            <v>0</v>
          </cell>
          <cell r="G135">
            <v>0</v>
          </cell>
          <cell r="H135">
            <v>0</v>
          </cell>
          <cell r="I135">
            <v>0</v>
          </cell>
          <cell r="J135">
            <v>0</v>
          </cell>
          <cell r="K135">
            <v>0</v>
          </cell>
          <cell r="L135">
            <v>0</v>
          </cell>
          <cell r="M135">
            <v>0</v>
          </cell>
          <cell r="N135">
            <v>0</v>
          </cell>
          <cell r="O135">
            <v>0</v>
          </cell>
        </row>
        <row r="136">
          <cell r="C136">
            <v>0.113</v>
          </cell>
          <cell r="D136">
            <v>0</v>
          </cell>
          <cell r="E136">
            <v>0</v>
          </cell>
          <cell r="F136">
            <v>0</v>
          </cell>
          <cell r="G136">
            <v>0</v>
          </cell>
          <cell r="H136">
            <v>0</v>
          </cell>
          <cell r="I136">
            <v>0</v>
          </cell>
          <cell r="J136">
            <v>0</v>
          </cell>
          <cell r="K136">
            <v>0</v>
          </cell>
          <cell r="L136">
            <v>0</v>
          </cell>
          <cell r="M136">
            <v>0</v>
          </cell>
          <cell r="N136">
            <v>0</v>
          </cell>
          <cell r="O136">
            <v>0</v>
          </cell>
        </row>
        <row r="137">
          <cell r="C137">
            <v>5323.0799924999892</v>
          </cell>
          <cell r="D137">
            <v>4947.0289594999876</v>
          </cell>
          <cell r="E137">
            <v>0</v>
          </cell>
          <cell r="F137">
            <v>0</v>
          </cell>
          <cell r="G137">
            <v>0</v>
          </cell>
          <cell r="H137">
            <v>0</v>
          </cell>
          <cell r="I137">
            <v>0</v>
          </cell>
          <cell r="J137">
            <v>0</v>
          </cell>
          <cell r="K137">
            <v>0</v>
          </cell>
          <cell r="L137">
            <v>0</v>
          </cell>
          <cell r="M137">
            <v>0</v>
          </cell>
          <cell r="N137">
            <v>0</v>
          </cell>
          <cell r="O137">
            <v>0</v>
          </cell>
        </row>
        <row r="138">
          <cell r="C138">
            <v>27633</v>
          </cell>
          <cell r="D138">
            <v>22490</v>
          </cell>
          <cell r="E138">
            <v>0</v>
          </cell>
          <cell r="F138">
            <v>0</v>
          </cell>
          <cell r="G138">
            <v>0</v>
          </cell>
          <cell r="H138">
            <v>0</v>
          </cell>
          <cell r="I138">
            <v>0</v>
          </cell>
          <cell r="J138">
            <v>0</v>
          </cell>
          <cell r="K138">
            <v>0</v>
          </cell>
          <cell r="L138">
            <v>0</v>
          </cell>
          <cell r="M138">
            <v>0</v>
          </cell>
          <cell r="N138">
            <v>0</v>
          </cell>
          <cell r="O138">
            <v>0</v>
          </cell>
        </row>
        <row r="139">
          <cell r="C139">
            <v>0.17</v>
          </cell>
          <cell r="D139">
            <v>0.18</v>
          </cell>
          <cell r="E139">
            <v>0</v>
          </cell>
          <cell r="F139">
            <v>0</v>
          </cell>
          <cell r="G139">
            <v>0</v>
          </cell>
          <cell r="H139">
            <v>0</v>
          </cell>
          <cell r="I139">
            <v>0</v>
          </cell>
          <cell r="J139">
            <v>0</v>
          </cell>
          <cell r="K139">
            <v>0</v>
          </cell>
          <cell r="L139">
            <v>0</v>
          </cell>
          <cell r="M139">
            <v>0</v>
          </cell>
          <cell r="N139">
            <v>0</v>
          </cell>
          <cell r="O139">
            <v>0</v>
          </cell>
        </row>
        <row r="140">
          <cell r="C140">
            <v>6.7799999999999999E-2</v>
          </cell>
          <cell r="D140">
            <v>0</v>
          </cell>
          <cell r="E140">
            <v>0</v>
          </cell>
          <cell r="F140">
            <v>0</v>
          </cell>
          <cell r="G140">
            <v>0</v>
          </cell>
          <cell r="H140">
            <v>0</v>
          </cell>
          <cell r="I140">
            <v>0</v>
          </cell>
          <cell r="J140">
            <v>0</v>
          </cell>
          <cell r="K140">
            <v>0</v>
          </cell>
          <cell r="L140">
            <v>0</v>
          </cell>
          <cell r="M140">
            <v>0</v>
          </cell>
          <cell r="N140">
            <v>0</v>
          </cell>
          <cell r="O140">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1">
          <cell r="C21">
            <v>0.01</v>
          </cell>
          <cell r="D21">
            <v>0.01</v>
          </cell>
          <cell r="E21">
            <v>0.01</v>
          </cell>
          <cell r="F21">
            <v>0.01</v>
          </cell>
          <cell r="G21">
            <v>0.01</v>
          </cell>
          <cell r="H21">
            <v>0.01</v>
          </cell>
          <cell r="I21">
            <v>0.01</v>
          </cell>
          <cell r="J21">
            <v>0.01</v>
          </cell>
          <cell r="K21">
            <v>0.01</v>
          </cell>
          <cell r="L21">
            <v>0.01</v>
          </cell>
          <cell r="M21">
            <v>0.01</v>
          </cell>
          <cell r="N21">
            <v>0.01</v>
          </cell>
        </row>
        <row r="22">
          <cell r="C22">
            <v>8.2000000000000007E-3</v>
          </cell>
          <cell r="D22">
            <v>6.1000000000000004E-3</v>
          </cell>
        </row>
        <row r="27">
          <cell r="C27">
            <v>4.8492441648581219E-3</v>
          </cell>
          <cell r="D27">
            <v>5.0980082983706756E-3</v>
          </cell>
        </row>
        <row r="29">
          <cell r="C29">
            <v>3.929285951987522E-3</v>
          </cell>
          <cell r="D29">
            <v>-2.3557254570884252E-3</v>
          </cell>
        </row>
        <row r="31">
          <cell r="C31">
            <v>-1.2585977690105152E-3</v>
          </cell>
          <cell r="D31">
            <v>-3.6950309818224803E-5</v>
          </cell>
        </row>
        <row r="33">
          <cell r="C33">
            <v>-7.2673286365351427E-4</v>
          </cell>
          <cell r="D33">
            <v>7.24236955283465E-5</v>
          </cell>
        </row>
        <row r="35">
          <cell r="C35">
            <v>5.2129629237664653E-4</v>
          </cell>
          <cell r="D35">
            <v>-1.6493584240033428E-4</v>
          </cell>
        </row>
        <row r="37">
          <cell r="C37">
            <v>-1.7825615145260433E-5</v>
          </cell>
          <cell r="D37">
            <v>-6.6563072216692149E-4</v>
          </cell>
        </row>
        <row r="39">
          <cell r="C39">
            <v>1.3812158408340242E-3</v>
          </cell>
          <cell r="D39">
            <v>1.4182201538690243E-3</v>
          </cell>
        </row>
        <row r="41">
          <cell r="C41">
            <v>-1.1804333008906247E-3</v>
          </cell>
          <cell r="D41">
            <v>-1.3501043763730354E-3</v>
          </cell>
        </row>
        <row r="43">
          <cell r="C43">
            <v>2.7350662090032201E-4</v>
          </cell>
          <cell r="D43">
            <v>2.0889900382664419E-3</v>
          </cell>
        </row>
        <row r="44">
          <cell r="C44">
            <v>0.01</v>
          </cell>
          <cell r="D44">
            <v>0.01</v>
          </cell>
          <cell r="E44">
            <v>0.01</v>
          </cell>
          <cell r="F44">
            <v>0.01</v>
          </cell>
          <cell r="G44">
            <v>0.01</v>
          </cell>
          <cell r="H44">
            <v>0.01</v>
          </cell>
          <cell r="I44">
            <v>0.01</v>
          </cell>
          <cell r="J44">
            <v>0.01</v>
          </cell>
          <cell r="K44">
            <v>0.01</v>
          </cell>
          <cell r="L44">
            <v>0.01</v>
          </cell>
          <cell r="M44">
            <v>0.01</v>
          </cell>
          <cell r="N44">
            <v>0.01</v>
          </cell>
        </row>
        <row r="45">
          <cell r="C45">
            <v>7.7697573050684128E-3</v>
          </cell>
          <cell r="D45">
            <v>4.1000000000000003E-3</v>
          </cell>
        </row>
        <row r="49">
          <cell r="C49">
            <v>0</v>
          </cell>
          <cell r="D49">
            <v>0</v>
          </cell>
          <cell r="E49">
            <v>0</v>
          </cell>
          <cell r="F49">
            <v>0</v>
          </cell>
          <cell r="G49">
            <v>0</v>
          </cell>
          <cell r="H49">
            <v>0</v>
          </cell>
          <cell r="I49">
            <v>0</v>
          </cell>
          <cell r="J49">
            <v>0</v>
          </cell>
          <cell r="K49">
            <v>0</v>
          </cell>
          <cell r="L49">
            <v>0</v>
          </cell>
          <cell r="M49">
            <v>0</v>
          </cell>
          <cell r="N49">
            <v>0</v>
          </cell>
          <cell r="O49">
            <v>0</v>
          </cell>
        </row>
        <row r="50">
          <cell r="C50">
            <v>0</v>
          </cell>
          <cell r="D50">
            <v>0</v>
          </cell>
          <cell r="E50">
            <v>0</v>
          </cell>
          <cell r="F50">
            <v>0</v>
          </cell>
          <cell r="G50">
            <v>0</v>
          </cell>
          <cell r="H50">
            <v>0</v>
          </cell>
          <cell r="I50">
            <v>0</v>
          </cell>
          <cell r="J50">
            <v>0</v>
          </cell>
          <cell r="K50">
            <v>0</v>
          </cell>
          <cell r="L50">
            <v>0</v>
          </cell>
          <cell r="M50">
            <v>0</v>
          </cell>
          <cell r="N50">
            <v>0</v>
          </cell>
          <cell r="O50">
            <v>0</v>
          </cell>
        </row>
        <row r="51">
          <cell r="C51">
            <v>0</v>
          </cell>
          <cell r="D51">
            <v>0</v>
          </cell>
          <cell r="E51">
            <v>0</v>
          </cell>
          <cell r="F51">
            <v>0</v>
          </cell>
          <cell r="G51">
            <v>0</v>
          </cell>
          <cell r="H51">
            <v>0</v>
          </cell>
          <cell r="I51">
            <v>0</v>
          </cell>
          <cell r="J51">
            <v>0</v>
          </cell>
          <cell r="K51">
            <v>0</v>
          </cell>
          <cell r="L51">
            <v>0</v>
          </cell>
          <cell r="M51">
            <v>0</v>
          </cell>
          <cell r="N51">
            <v>0</v>
          </cell>
          <cell r="O51">
            <v>0</v>
          </cell>
        </row>
        <row r="52">
          <cell r="C52">
            <v>0</v>
          </cell>
          <cell r="D52">
            <v>0</v>
          </cell>
          <cell r="E52">
            <v>0</v>
          </cell>
          <cell r="F52">
            <v>0</v>
          </cell>
          <cell r="G52">
            <v>0</v>
          </cell>
          <cell r="H52">
            <v>0</v>
          </cell>
          <cell r="I52">
            <v>0</v>
          </cell>
          <cell r="J52">
            <v>0</v>
          </cell>
          <cell r="K52">
            <v>0</v>
          </cell>
          <cell r="L52">
            <v>0</v>
          </cell>
          <cell r="M52">
            <v>0</v>
          </cell>
          <cell r="N52">
            <v>0</v>
          </cell>
          <cell r="O52">
            <v>0</v>
          </cell>
        </row>
        <row r="53">
          <cell r="C53">
            <v>0</v>
          </cell>
          <cell r="D53">
            <v>0</v>
          </cell>
          <cell r="E53">
            <v>0</v>
          </cell>
          <cell r="F53">
            <v>0</v>
          </cell>
          <cell r="G53">
            <v>0</v>
          </cell>
          <cell r="H53">
            <v>0</v>
          </cell>
          <cell r="I53">
            <v>0</v>
          </cell>
          <cell r="J53">
            <v>0</v>
          </cell>
          <cell r="K53">
            <v>0</v>
          </cell>
          <cell r="L53">
            <v>0</v>
          </cell>
          <cell r="M53">
            <v>0</v>
          </cell>
          <cell r="N53">
            <v>0</v>
          </cell>
          <cell r="O53">
            <v>0</v>
          </cell>
        </row>
        <row r="54">
          <cell r="C54">
            <v>0</v>
          </cell>
          <cell r="D54">
            <v>0</v>
          </cell>
          <cell r="E54">
            <v>0</v>
          </cell>
          <cell r="F54">
            <v>0</v>
          </cell>
          <cell r="G54">
            <v>0</v>
          </cell>
          <cell r="H54">
            <v>0</v>
          </cell>
          <cell r="I54">
            <v>0</v>
          </cell>
          <cell r="J54">
            <v>0</v>
          </cell>
          <cell r="K54">
            <v>0</v>
          </cell>
          <cell r="L54">
            <v>0</v>
          </cell>
          <cell r="M54">
            <v>0</v>
          </cell>
          <cell r="N54">
            <v>0</v>
          </cell>
          <cell r="O54">
            <v>0</v>
          </cell>
        </row>
        <row r="55">
          <cell r="C55">
            <v>0</v>
          </cell>
          <cell r="D55">
            <v>0</v>
          </cell>
          <cell r="E55">
            <v>0</v>
          </cell>
          <cell r="F55">
            <v>0</v>
          </cell>
          <cell r="G55">
            <v>0</v>
          </cell>
          <cell r="H55">
            <v>0</v>
          </cell>
          <cell r="I55">
            <v>0</v>
          </cell>
          <cell r="J55">
            <v>0</v>
          </cell>
          <cell r="K55">
            <v>0</v>
          </cell>
          <cell r="L55">
            <v>0</v>
          </cell>
          <cell r="M55">
            <v>0</v>
          </cell>
          <cell r="N55">
            <v>0</v>
          </cell>
          <cell r="O55">
            <v>0</v>
          </cell>
        </row>
        <row r="56">
          <cell r="C56">
            <v>0</v>
          </cell>
          <cell r="D56">
            <v>0</v>
          </cell>
          <cell r="E56">
            <v>0</v>
          </cell>
          <cell r="F56">
            <v>0</v>
          </cell>
          <cell r="G56">
            <v>0</v>
          </cell>
          <cell r="H56">
            <v>0</v>
          </cell>
          <cell r="I56">
            <v>0</v>
          </cell>
          <cell r="J56">
            <v>0</v>
          </cell>
          <cell r="K56">
            <v>0</v>
          </cell>
          <cell r="L56">
            <v>0</v>
          </cell>
          <cell r="M56">
            <v>0</v>
          </cell>
          <cell r="N56">
            <v>0</v>
          </cell>
          <cell r="O56">
            <v>0</v>
          </cell>
        </row>
        <row r="57">
          <cell r="C57">
            <v>0</v>
          </cell>
          <cell r="D57">
            <v>0</v>
          </cell>
          <cell r="E57">
            <v>0</v>
          </cell>
          <cell r="F57">
            <v>0</v>
          </cell>
          <cell r="G57">
            <v>0</v>
          </cell>
          <cell r="H57">
            <v>0</v>
          </cell>
          <cell r="I57">
            <v>0</v>
          </cell>
          <cell r="J57">
            <v>0</v>
          </cell>
          <cell r="K57">
            <v>0</v>
          </cell>
          <cell r="L57">
            <v>0</v>
          </cell>
          <cell r="M57">
            <v>0</v>
          </cell>
          <cell r="N57">
            <v>0</v>
          </cell>
          <cell r="O57">
            <v>0</v>
          </cell>
        </row>
        <row r="58">
          <cell r="C58">
            <v>0</v>
          </cell>
          <cell r="D58">
            <v>0</v>
          </cell>
          <cell r="E58">
            <v>0</v>
          </cell>
          <cell r="F58">
            <v>0</v>
          </cell>
          <cell r="G58">
            <v>0</v>
          </cell>
          <cell r="H58">
            <v>0</v>
          </cell>
          <cell r="I58">
            <v>0</v>
          </cell>
          <cell r="J58">
            <v>0</v>
          </cell>
          <cell r="K58">
            <v>0</v>
          </cell>
          <cell r="L58">
            <v>0</v>
          </cell>
          <cell r="M58">
            <v>0</v>
          </cell>
          <cell r="N58">
            <v>0</v>
          </cell>
          <cell r="O58">
            <v>0</v>
          </cell>
        </row>
        <row r="59">
          <cell r="C59">
            <v>0</v>
          </cell>
          <cell r="D59">
            <v>0</v>
          </cell>
          <cell r="E59">
            <v>0</v>
          </cell>
          <cell r="F59">
            <v>0</v>
          </cell>
          <cell r="G59">
            <v>0</v>
          </cell>
          <cell r="H59">
            <v>0</v>
          </cell>
          <cell r="I59">
            <v>0</v>
          </cell>
          <cell r="J59">
            <v>0</v>
          </cell>
          <cell r="K59">
            <v>0</v>
          </cell>
          <cell r="L59">
            <v>0</v>
          </cell>
          <cell r="M59">
            <v>0</v>
          </cell>
          <cell r="N59">
            <v>0</v>
          </cell>
          <cell r="O59">
            <v>0</v>
          </cell>
        </row>
        <row r="60">
          <cell r="C60">
            <v>0</v>
          </cell>
          <cell r="D60">
            <v>0</v>
          </cell>
          <cell r="E60">
            <v>0</v>
          </cell>
          <cell r="F60">
            <v>0</v>
          </cell>
          <cell r="G60">
            <v>0</v>
          </cell>
          <cell r="H60">
            <v>0</v>
          </cell>
          <cell r="I60">
            <v>0</v>
          </cell>
          <cell r="J60">
            <v>0</v>
          </cell>
          <cell r="K60">
            <v>0</v>
          </cell>
          <cell r="L60">
            <v>0</v>
          </cell>
          <cell r="M60">
            <v>0</v>
          </cell>
          <cell r="N60">
            <v>0</v>
          </cell>
          <cell r="O60">
            <v>0</v>
          </cell>
        </row>
        <row r="61">
          <cell r="C61">
            <v>0</v>
          </cell>
          <cell r="D61">
            <v>0</v>
          </cell>
          <cell r="E61">
            <v>0</v>
          </cell>
          <cell r="F61">
            <v>0</v>
          </cell>
          <cell r="G61">
            <v>0</v>
          </cell>
          <cell r="H61">
            <v>0</v>
          </cell>
          <cell r="I61">
            <v>0</v>
          </cell>
          <cell r="J61">
            <v>0</v>
          </cell>
          <cell r="K61">
            <v>0</v>
          </cell>
          <cell r="L61">
            <v>0</v>
          </cell>
          <cell r="M61">
            <v>0</v>
          </cell>
          <cell r="N61">
            <v>0</v>
          </cell>
          <cell r="O61">
            <v>0</v>
          </cell>
        </row>
        <row r="62">
          <cell r="C62">
            <v>0</v>
          </cell>
          <cell r="D62">
            <v>0</v>
          </cell>
          <cell r="E62">
            <v>0</v>
          </cell>
          <cell r="F62">
            <v>0</v>
          </cell>
          <cell r="G62">
            <v>0</v>
          </cell>
          <cell r="H62">
            <v>0</v>
          </cell>
          <cell r="I62">
            <v>0</v>
          </cell>
          <cell r="J62">
            <v>0</v>
          </cell>
          <cell r="K62">
            <v>0</v>
          </cell>
          <cell r="L62">
            <v>0</v>
          </cell>
          <cell r="M62">
            <v>0</v>
          </cell>
          <cell r="N62">
            <v>0</v>
          </cell>
          <cell r="O62">
            <v>0</v>
          </cell>
        </row>
        <row r="66">
          <cell r="C66">
            <v>27</v>
          </cell>
          <cell r="D66">
            <v>27</v>
          </cell>
          <cell r="E66">
            <v>0</v>
          </cell>
          <cell r="F66">
            <v>0</v>
          </cell>
          <cell r="G66">
            <v>0</v>
          </cell>
          <cell r="H66">
            <v>0</v>
          </cell>
          <cell r="I66">
            <v>0</v>
          </cell>
          <cell r="J66">
            <v>0</v>
          </cell>
          <cell r="K66">
            <v>0</v>
          </cell>
          <cell r="L66">
            <v>0</v>
          </cell>
          <cell r="M66">
            <v>0</v>
          </cell>
          <cell r="N66">
            <v>0</v>
          </cell>
          <cell r="O66">
            <v>0</v>
          </cell>
        </row>
        <row r="67">
          <cell r="C67">
            <v>24.61</v>
          </cell>
          <cell r="D67">
            <v>24.19</v>
          </cell>
          <cell r="E67">
            <v>0</v>
          </cell>
          <cell r="F67">
            <v>0</v>
          </cell>
          <cell r="G67">
            <v>0</v>
          </cell>
          <cell r="H67">
            <v>0</v>
          </cell>
          <cell r="I67">
            <v>0</v>
          </cell>
          <cell r="J67">
            <v>0</v>
          </cell>
          <cell r="K67">
            <v>0</v>
          </cell>
          <cell r="L67">
            <v>0</v>
          </cell>
          <cell r="M67">
            <v>0</v>
          </cell>
          <cell r="N67">
            <v>0</v>
          </cell>
          <cell r="O67">
            <v>0</v>
          </cell>
        </row>
        <row r="68">
          <cell r="C68">
            <v>0</v>
          </cell>
          <cell r="D68">
            <v>0</v>
          </cell>
          <cell r="E68">
            <v>0</v>
          </cell>
          <cell r="F68">
            <v>0</v>
          </cell>
          <cell r="G68">
            <v>0</v>
          </cell>
          <cell r="H68">
            <v>0</v>
          </cell>
          <cell r="I68">
            <v>0</v>
          </cell>
          <cell r="J68">
            <v>0</v>
          </cell>
          <cell r="K68">
            <v>0</v>
          </cell>
          <cell r="L68">
            <v>0</v>
          </cell>
          <cell r="M68">
            <v>0</v>
          </cell>
          <cell r="N68">
            <v>0</v>
          </cell>
          <cell r="O68">
            <v>0</v>
          </cell>
        </row>
        <row r="69">
          <cell r="C69">
            <v>256.29000000000002</v>
          </cell>
          <cell r="D69">
            <v>233.93</v>
          </cell>
          <cell r="E69">
            <v>0</v>
          </cell>
          <cell r="F69">
            <v>0</v>
          </cell>
          <cell r="G69">
            <v>0</v>
          </cell>
          <cell r="H69">
            <v>0</v>
          </cell>
          <cell r="I69">
            <v>0</v>
          </cell>
          <cell r="J69">
            <v>0</v>
          </cell>
          <cell r="K69">
            <v>0</v>
          </cell>
          <cell r="L69">
            <v>0</v>
          </cell>
          <cell r="M69">
            <v>0</v>
          </cell>
          <cell r="N69">
            <v>0</v>
          </cell>
          <cell r="O69">
            <v>0</v>
          </cell>
        </row>
        <row r="75">
          <cell r="C75">
            <v>1.0592679774165494</v>
          </cell>
          <cell r="D75">
            <v>0.83040161591723582</v>
          </cell>
          <cell r="E75">
            <v>0</v>
          </cell>
          <cell r="F75">
            <v>0</v>
          </cell>
          <cell r="G75">
            <v>0</v>
          </cell>
          <cell r="H75">
            <v>0</v>
          </cell>
          <cell r="I75">
            <v>0</v>
          </cell>
          <cell r="J75">
            <v>0</v>
          </cell>
          <cell r="K75">
            <v>0</v>
          </cell>
          <cell r="L75">
            <v>0</v>
          </cell>
          <cell r="M75">
            <v>0</v>
          </cell>
          <cell r="N75">
            <v>0</v>
          </cell>
        </row>
        <row r="76">
          <cell r="C76">
            <v>1.1542987906229212</v>
          </cell>
          <cell r="D76">
            <v>0.86843878650731265</v>
          </cell>
          <cell r="E76">
            <v>0</v>
          </cell>
          <cell r="F76">
            <v>0</v>
          </cell>
          <cell r="G76">
            <v>0</v>
          </cell>
          <cell r="H76">
            <v>0</v>
          </cell>
          <cell r="I76">
            <v>0</v>
          </cell>
          <cell r="J76">
            <v>0</v>
          </cell>
          <cell r="K76">
            <v>0</v>
          </cell>
          <cell r="L76">
            <v>0</v>
          </cell>
          <cell r="M76">
            <v>0</v>
          </cell>
          <cell r="N76">
            <v>0</v>
          </cell>
        </row>
        <row r="77">
          <cell r="C77">
            <v>1.1358334110619621</v>
          </cell>
          <cell r="D77">
            <v>0.89025244750095267</v>
          </cell>
          <cell r="E77">
            <v>0</v>
          </cell>
          <cell r="F77">
            <v>0</v>
          </cell>
          <cell r="G77">
            <v>0</v>
          </cell>
          <cell r="H77">
            <v>0</v>
          </cell>
          <cell r="I77">
            <v>0</v>
          </cell>
          <cell r="J77">
            <v>0</v>
          </cell>
          <cell r="K77">
            <v>0</v>
          </cell>
          <cell r="L77">
            <v>0</v>
          </cell>
          <cell r="M77">
            <v>0</v>
          </cell>
          <cell r="N77">
            <v>0</v>
          </cell>
        </row>
        <row r="78">
          <cell r="C78">
            <v>1.1194665242167188</v>
          </cell>
          <cell r="D78">
            <v>0.93605637994907054</v>
          </cell>
          <cell r="E78">
            <v>0</v>
          </cell>
          <cell r="F78">
            <v>0</v>
          </cell>
          <cell r="G78">
            <v>0</v>
          </cell>
          <cell r="H78">
            <v>0</v>
          </cell>
          <cell r="I78">
            <v>0</v>
          </cell>
          <cell r="J78">
            <v>0</v>
          </cell>
          <cell r="K78">
            <v>0</v>
          </cell>
          <cell r="L78">
            <v>0</v>
          </cell>
          <cell r="M78">
            <v>0</v>
          </cell>
          <cell r="N78">
            <v>0</v>
          </cell>
        </row>
        <row r="79">
          <cell r="C79">
            <v>1.0695669008338518</v>
          </cell>
          <cell r="D79">
            <v>0.79456692590412037</v>
          </cell>
          <cell r="E79">
            <v>0</v>
          </cell>
          <cell r="F79">
            <v>0</v>
          </cell>
          <cell r="G79">
            <v>0</v>
          </cell>
          <cell r="H79">
            <v>0</v>
          </cell>
          <cell r="I79">
            <v>0</v>
          </cell>
          <cell r="J79">
            <v>0</v>
          </cell>
          <cell r="K79">
            <v>0</v>
          </cell>
          <cell r="L79">
            <v>0</v>
          </cell>
          <cell r="M79">
            <v>0</v>
          </cell>
          <cell r="N79">
            <v>0</v>
          </cell>
        </row>
        <row r="80">
          <cell r="C80">
            <v>1.0668943742695343</v>
          </cell>
          <cell r="D80">
            <v>0.99319877338540419</v>
          </cell>
          <cell r="E80">
            <v>0</v>
          </cell>
          <cell r="F80">
            <v>0</v>
          </cell>
          <cell r="G80">
            <v>0</v>
          </cell>
          <cell r="H80">
            <v>0</v>
          </cell>
          <cell r="I80">
            <v>0</v>
          </cell>
          <cell r="J80">
            <v>0</v>
          </cell>
          <cell r="K80">
            <v>0</v>
          </cell>
          <cell r="L80">
            <v>0</v>
          </cell>
          <cell r="M80">
            <v>0</v>
          </cell>
          <cell r="N80">
            <v>0</v>
          </cell>
        </row>
        <row r="81">
          <cell r="C81">
            <v>1.1393482703908233</v>
          </cell>
          <cell r="D81">
            <v>0.94455282487921899</v>
          </cell>
          <cell r="E81">
            <v>0</v>
          </cell>
          <cell r="F81">
            <v>0</v>
          </cell>
          <cell r="G81">
            <v>0</v>
          </cell>
          <cell r="H81">
            <v>0</v>
          </cell>
          <cell r="I81">
            <v>0</v>
          </cell>
          <cell r="J81">
            <v>0</v>
          </cell>
          <cell r="K81">
            <v>0</v>
          </cell>
          <cell r="L81">
            <v>0</v>
          </cell>
          <cell r="M81">
            <v>0</v>
          </cell>
          <cell r="N81">
            <v>0</v>
          </cell>
        </row>
        <row r="82">
          <cell r="C82">
            <v>1.1347312125618836</v>
          </cell>
          <cell r="D82">
            <v>0.95241438563251579</v>
          </cell>
          <cell r="E82">
            <v>0</v>
          </cell>
          <cell r="F82">
            <v>0</v>
          </cell>
          <cell r="G82">
            <v>0</v>
          </cell>
          <cell r="H82">
            <v>0</v>
          </cell>
          <cell r="I82">
            <v>0</v>
          </cell>
          <cell r="J82">
            <v>0</v>
          </cell>
          <cell r="K82">
            <v>0</v>
          </cell>
          <cell r="L82">
            <v>0</v>
          </cell>
          <cell r="M82">
            <v>0</v>
          </cell>
          <cell r="N82">
            <v>0</v>
          </cell>
        </row>
        <row r="83">
          <cell r="C83">
            <v>1.0715019190427282</v>
          </cell>
          <cell r="D83">
            <v>0.88801105887009535</v>
          </cell>
          <cell r="E83">
            <v>0</v>
          </cell>
          <cell r="F83">
            <v>0</v>
          </cell>
          <cell r="G83">
            <v>0</v>
          </cell>
          <cell r="H83">
            <v>0</v>
          </cell>
          <cell r="I83">
            <v>0</v>
          </cell>
          <cell r="J83">
            <v>0</v>
          </cell>
          <cell r="K83">
            <v>0</v>
          </cell>
          <cell r="L83">
            <v>0</v>
          </cell>
          <cell r="M83">
            <v>0</v>
          </cell>
          <cell r="N83">
            <v>0</v>
          </cell>
        </row>
        <row r="84">
          <cell r="C84">
            <v>1.0850730591050242</v>
          </cell>
          <cell r="D84">
            <v>0.90411811547659016</v>
          </cell>
          <cell r="E84">
            <v>0</v>
          </cell>
          <cell r="F84">
            <v>0</v>
          </cell>
          <cell r="G84">
            <v>0</v>
          </cell>
          <cell r="H84">
            <v>0</v>
          </cell>
          <cell r="I84">
            <v>0</v>
          </cell>
          <cell r="J84">
            <v>0</v>
          </cell>
          <cell r="K84">
            <v>0</v>
          </cell>
          <cell r="L84">
            <v>0</v>
          </cell>
          <cell r="M84">
            <v>0</v>
          </cell>
          <cell r="N84">
            <v>0</v>
          </cell>
        </row>
        <row r="85">
          <cell r="C85">
            <v>1.176349284569786</v>
          </cell>
          <cell r="D85">
            <v>0.89480758839187802</v>
          </cell>
          <cell r="E85">
            <v>0</v>
          </cell>
          <cell r="F85">
            <v>0</v>
          </cell>
          <cell r="G85">
            <v>0</v>
          </cell>
          <cell r="H85">
            <v>0</v>
          </cell>
          <cell r="I85">
            <v>0</v>
          </cell>
          <cell r="J85">
            <v>0</v>
          </cell>
          <cell r="K85">
            <v>0</v>
          </cell>
          <cell r="L85">
            <v>0</v>
          </cell>
          <cell r="M85">
            <v>0</v>
          </cell>
          <cell r="N85">
            <v>0</v>
          </cell>
        </row>
        <row r="86">
          <cell r="C86">
            <v>1.1316268955957027</v>
          </cell>
          <cell r="D86">
            <v>0.83821354134758252</v>
          </cell>
          <cell r="E86">
            <v>0</v>
          </cell>
          <cell r="F86">
            <v>0</v>
          </cell>
          <cell r="G86">
            <v>0</v>
          </cell>
          <cell r="H86">
            <v>0</v>
          </cell>
          <cell r="I86">
            <v>0</v>
          </cell>
          <cell r="J86">
            <v>0</v>
          </cell>
          <cell r="K86">
            <v>0</v>
          </cell>
          <cell r="L86">
            <v>0</v>
          </cell>
          <cell r="M86">
            <v>0</v>
          </cell>
          <cell r="N86">
            <v>0</v>
          </cell>
        </row>
        <row r="87">
          <cell r="C87">
            <v>1.1359454604796591</v>
          </cell>
          <cell r="D87">
            <v>0.89376209875906643</v>
          </cell>
          <cell r="E87">
            <v>0</v>
          </cell>
          <cell r="F87">
            <v>0</v>
          </cell>
          <cell r="G87">
            <v>0</v>
          </cell>
          <cell r="H87">
            <v>0</v>
          </cell>
          <cell r="I87">
            <v>0</v>
          </cell>
          <cell r="J87">
            <v>0</v>
          </cell>
          <cell r="K87">
            <v>0</v>
          </cell>
          <cell r="L87">
            <v>0</v>
          </cell>
          <cell r="M87">
            <v>0</v>
          </cell>
          <cell r="N87">
            <v>0</v>
          </cell>
        </row>
        <row r="88">
          <cell r="C88">
            <v>1.1185324818629019</v>
          </cell>
          <cell r="D88">
            <v>0.92394172534273478</v>
          </cell>
          <cell r="E88">
            <v>0</v>
          </cell>
          <cell r="F88">
            <v>0</v>
          </cell>
          <cell r="G88">
            <v>0</v>
          </cell>
          <cell r="H88">
            <v>0</v>
          </cell>
          <cell r="I88">
            <v>0</v>
          </cell>
          <cell r="J88">
            <v>0</v>
          </cell>
          <cell r="K88">
            <v>0</v>
          </cell>
          <cell r="L88">
            <v>0</v>
          </cell>
          <cell r="M88">
            <v>0</v>
          </cell>
          <cell r="N88">
            <v>0</v>
          </cell>
        </row>
        <row r="89">
          <cell r="C89">
            <v>1.0811034559067754</v>
          </cell>
          <cell r="D89">
            <v>0.86862019282362446</v>
          </cell>
          <cell r="E89">
            <v>0</v>
          </cell>
          <cell r="F89">
            <v>0</v>
          </cell>
          <cell r="G89">
            <v>0</v>
          </cell>
          <cell r="H89">
            <v>0</v>
          </cell>
          <cell r="I89">
            <v>0</v>
          </cell>
          <cell r="J89">
            <v>0</v>
          </cell>
          <cell r="K89">
            <v>0</v>
          </cell>
          <cell r="L89">
            <v>0</v>
          </cell>
          <cell r="M89">
            <v>0</v>
          </cell>
          <cell r="N89">
            <v>0</v>
          </cell>
        </row>
        <row r="90">
          <cell r="C90">
            <v>1.1149523855585457</v>
          </cell>
          <cell r="D90">
            <v>0.89927693341680104</v>
          </cell>
          <cell r="E90">
            <v>0</v>
          </cell>
          <cell r="F90">
            <v>0</v>
          </cell>
          <cell r="G90">
            <v>0</v>
          </cell>
          <cell r="H90">
            <v>0</v>
          </cell>
          <cell r="I90">
            <v>0</v>
          </cell>
          <cell r="J90">
            <v>0</v>
          </cell>
          <cell r="K90">
            <v>0</v>
          </cell>
          <cell r="L90">
            <v>0</v>
          </cell>
          <cell r="M90">
            <v>0</v>
          </cell>
          <cell r="N90">
            <v>0</v>
          </cell>
        </row>
        <row r="91">
          <cell r="C91">
            <v>1.0846828829633159</v>
          </cell>
          <cell r="D91">
            <v>0.87029358191539719</v>
          </cell>
          <cell r="E91">
            <v>0</v>
          </cell>
          <cell r="F91">
            <v>0</v>
          </cell>
          <cell r="G91">
            <v>0</v>
          </cell>
          <cell r="H91">
            <v>0</v>
          </cell>
          <cell r="I91">
            <v>0</v>
          </cell>
          <cell r="J91">
            <v>0</v>
          </cell>
          <cell r="K91">
            <v>0</v>
          </cell>
          <cell r="L91">
            <v>0</v>
          </cell>
          <cell r="M91">
            <v>0</v>
          </cell>
          <cell r="N91">
            <v>0</v>
          </cell>
        </row>
        <row r="92">
          <cell r="C92">
            <v>1.1151897089569369</v>
          </cell>
          <cell r="D92">
            <v>0.90088578582535872</v>
          </cell>
          <cell r="E92">
            <v>0</v>
          </cell>
          <cell r="F92">
            <v>0</v>
          </cell>
          <cell r="G92">
            <v>0</v>
          </cell>
          <cell r="H92">
            <v>0</v>
          </cell>
          <cell r="I92">
            <v>0</v>
          </cell>
          <cell r="J92">
            <v>0</v>
          </cell>
          <cell r="K92">
            <v>0</v>
          </cell>
          <cell r="L92">
            <v>0</v>
          </cell>
          <cell r="M92">
            <v>0</v>
          </cell>
          <cell r="N92">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6">
          <cell r="A6" t="str">
            <v>Aeroporto</v>
          </cell>
          <cell r="B6">
            <v>161536</v>
          </cell>
          <cell r="C6">
            <v>0.21179999999999999</v>
          </cell>
          <cell r="D6">
            <v>2.3E-3</v>
          </cell>
          <cell r="E6">
            <v>0</v>
          </cell>
          <cell r="F6">
            <v>7.2400000000000006E-2</v>
          </cell>
          <cell r="G6">
            <v>0.13700000000000001</v>
          </cell>
          <cell r="H6" t="str">
            <v>Aeroporto</v>
          </cell>
          <cell r="I6">
            <v>161536</v>
          </cell>
          <cell r="J6">
            <v>0.53359999999999996</v>
          </cell>
          <cell r="K6">
            <v>0.20749999999999999</v>
          </cell>
          <cell r="L6">
            <v>0</v>
          </cell>
          <cell r="M6">
            <v>9.5699999999999993E-2</v>
          </cell>
          <cell r="N6">
            <v>0.23050000000000001</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I6">
            <v>0.11689506347338074</v>
          </cell>
          <cell r="CJ6">
            <v>0.22929279426550087</v>
          </cell>
          <cell r="CK6">
            <v>0.31482500214650755</v>
          </cell>
          <cell r="CL6">
            <v>0.39663373324499646</v>
          </cell>
          <cell r="CM6">
            <v>0.45166200016022628</v>
          </cell>
          <cell r="CN6">
            <v>0.48341141126346659</v>
          </cell>
          <cell r="CO6">
            <v>0.54327362014090208</v>
          </cell>
          <cell r="CP6">
            <v>0.60693171625788911</v>
          </cell>
          <cell r="CQ6">
            <v>0.67933376068165008</v>
          </cell>
          <cell r="CR6">
            <v>0.78325273609531842</v>
          </cell>
          <cell r="CS6">
            <v>0.89434440679533</v>
          </cell>
          <cell r="CT6">
            <v>1</v>
          </cell>
        </row>
        <row r="7">
          <cell r="A7" t="str">
            <v>Aricanduva</v>
          </cell>
          <cell r="B7">
            <v>75122</v>
          </cell>
          <cell r="C7">
            <v>0.31669999999999998</v>
          </cell>
          <cell r="D7">
            <v>4.2799999999999998E-2</v>
          </cell>
          <cell r="E7">
            <v>0</v>
          </cell>
          <cell r="F7">
            <v>2.0799999999999999E-2</v>
          </cell>
          <cell r="G7">
            <v>0.25309999999999999</v>
          </cell>
          <cell r="H7" t="str">
            <v>Aricanduva</v>
          </cell>
          <cell r="I7">
            <v>75123</v>
          </cell>
          <cell r="J7">
            <v>0.35149999999999998</v>
          </cell>
          <cell r="K7">
            <v>0</v>
          </cell>
          <cell r="L7">
            <v>0</v>
          </cell>
          <cell r="M7">
            <v>0.01</v>
          </cell>
          <cell r="N7">
            <v>0.34150000000000003</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I7">
            <v>0.19501128800681702</v>
          </cell>
          <cell r="CJ7">
            <v>0.29394992155411559</v>
          </cell>
          <cell r="CK7">
            <v>0.37984536466139757</v>
          </cell>
          <cell r="CL7">
            <v>0.42485709280420286</v>
          </cell>
          <cell r="CM7">
            <v>0.495394233486605</v>
          </cell>
          <cell r="CN7">
            <v>0.56597170492337923</v>
          </cell>
          <cell r="CO7">
            <v>0.6427650261719583</v>
          </cell>
          <cell r="CP7">
            <v>0.73026484790020763</v>
          </cell>
          <cell r="CQ7">
            <v>0.7883864408315695</v>
          </cell>
          <cell r="CR7">
            <v>0.83298117461441945</v>
          </cell>
          <cell r="CS7">
            <v>0.91042653627395043</v>
          </cell>
          <cell r="CT7">
            <v>1</v>
          </cell>
        </row>
        <row r="8">
          <cell r="A8" t="str">
            <v>Butantã</v>
          </cell>
          <cell r="B8">
            <v>29783</v>
          </cell>
          <cell r="C8">
            <v>0.50160000000000005</v>
          </cell>
          <cell r="D8">
            <v>0</v>
          </cell>
          <cell r="E8">
            <v>0</v>
          </cell>
          <cell r="F8">
            <v>5.8599999999999999E-2</v>
          </cell>
          <cell r="G8">
            <v>0.44290000000000002</v>
          </cell>
          <cell r="H8" t="str">
            <v>Butantã</v>
          </cell>
          <cell r="I8">
            <v>29779</v>
          </cell>
          <cell r="J8">
            <v>0.31540000000000001</v>
          </cell>
          <cell r="K8">
            <v>0</v>
          </cell>
          <cell r="L8">
            <v>0</v>
          </cell>
          <cell r="M8">
            <v>6.9999999999999999E-4</v>
          </cell>
          <cell r="N8">
            <v>0.31469999999999998</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I8">
            <v>0.1317130238408093</v>
          </cell>
          <cell r="CJ8">
            <v>0.20734006263518501</v>
          </cell>
          <cell r="CK8">
            <v>0.28675393697043677</v>
          </cell>
          <cell r="CL8">
            <v>0.31278168258646155</v>
          </cell>
          <cell r="CM8">
            <v>0.38232932542560893</v>
          </cell>
          <cell r="CN8">
            <v>0.41481477326390198</v>
          </cell>
          <cell r="CO8">
            <v>0.48996082632601551</v>
          </cell>
          <cell r="CP8">
            <v>0.52963934915817634</v>
          </cell>
          <cell r="CQ8">
            <v>0.6299800691853652</v>
          </cell>
          <cell r="CR8">
            <v>0.70802703020469238</v>
          </cell>
          <cell r="CS8">
            <v>0.90373417689663582</v>
          </cell>
          <cell r="CT8">
            <v>1</v>
          </cell>
        </row>
        <row r="9">
          <cell r="A9" t="str">
            <v>Campo Limpo</v>
          </cell>
          <cell r="B9">
            <v>135826</v>
          </cell>
          <cell r="C9">
            <v>1.0510999999999999</v>
          </cell>
          <cell r="D9">
            <v>0</v>
          </cell>
          <cell r="E9">
            <v>0</v>
          </cell>
          <cell r="F9">
            <v>2.98E-2</v>
          </cell>
          <cell r="G9">
            <v>1.0213000000000001</v>
          </cell>
          <cell r="H9" t="str">
            <v>Campo Limpo</v>
          </cell>
          <cell r="I9">
            <v>135808</v>
          </cell>
          <cell r="J9">
            <v>0.67430000000000001</v>
          </cell>
          <cell r="K9">
            <v>0.1323</v>
          </cell>
          <cell r="L9">
            <v>0</v>
          </cell>
          <cell r="M9">
            <v>7.6999999999999999E-2</v>
          </cell>
          <cell r="N9">
            <v>0.46500000000000002</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I9">
            <v>0.14888038211561133</v>
          </cell>
          <cell r="CJ9">
            <v>0.23765870149977492</v>
          </cell>
          <cell r="CK9">
            <v>0.31823094487078324</v>
          </cell>
          <cell r="CL9">
            <v>0.37464909836477117</v>
          </cell>
          <cell r="CM9">
            <v>0.4211146818586658</v>
          </cell>
          <cell r="CN9">
            <v>0.48318709625850575</v>
          </cell>
          <cell r="CO9">
            <v>0.56784779591795764</v>
          </cell>
          <cell r="CP9">
            <v>0.62832192443774026</v>
          </cell>
          <cell r="CQ9">
            <v>0.73251685463249561</v>
          </cell>
          <cell r="CR9">
            <v>0.80492110635796732</v>
          </cell>
          <cell r="CS9">
            <v>0.90403233502748481</v>
          </cell>
          <cell r="CT9">
            <v>1</v>
          </cell>
        </row>
        <row r="10">
          <cell r="A10" t="str">
            <v>Capão Redondo</v>
          </cell>
          <cell r="B10">
            <v>99685</v>
          </cell>
          <cell r="C10">
            <v>1.2229000000000001</v>
          </cell>
          <cell r="D10">
            <v>0</v>
          </cell>
          <cell r="E10">
            <v>0</v>
          </cell>
          <cell r="F10">
            <v>1.4800000000000001E-2</v>
          </cell>
          <cell r="G10">
            <v>1.208</v>
          </cell>
          <cell r="H10" t="str">
            <v>Capão Redondo</v>
          </cell>
          <cell r="I10">
            <v>99737</v>
          </cell>
          <cell r="J10">
            <v>0.58579999999999999</v>
          </cell>
          <cell r="K10">
            <v>0.17330000000000001</v>
          </cell>
          <cell r="L10">
            <v>0</v>
          </cell>
          <cell r="M10">
            <v>9.8599999999999993E-2</v>
          </cell>
          <cell r="N10">
            <v>0.31390000000000001</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I10">
            <v>0.15657682780598403</v>
          </cell>
          <cell r="CJ10">
            <v>0.21639080243420417</v>
          </cell>
          <cell r="CK10">
            <v>0.28928542666992718</v>
          </cell>
          <cell r="CL10">
            <v>0.34650432304648421</v>
          </cell>
          <cell r="CM10">
            <v>0.40370931618885203</v>
          </cell>
          <cell r="CN10">
            <v>0.44607715367069123</v>
          </cell>
          <cell r="CO10">
            <v>0.53913814039483376</v>
          </cell>
          <cell r="CP10">
            <v>0.60047477816642192</v>
          </cell>
          <cell r="CQ10">
            <v>0.71915908496509295</v>
          </cell>
          <cell r="CR10">
            <v>0.77573791793549274</v>
          </cell>
          <cell r="CS10">
            <v>0.85656310725003038</v>
          </cell>
          <cell r="CT10">
            <v>1</v>
          </cell>
        </row>
        <row r="11">
          <cell r="A11" t="str">
            <v>Carapicuíba</v>
          </cell>
          <cell r="B11">
            <v>103587</v>
          </cell>
          <cell r="C11">
            <v>1.4974000000000001</v>
          </cell>
          <cell r="D11">
            <v>0</v>
          </cell>
          <cell r="E11">
            <v>0</v>
          </cell>
          <cell r="F11">
            <v>9.8599999999999993E-2</v>
          </cell>
          <cell r="G11">
            <v>1.3987000000000001</v>
          </cell>
          <cell r="H11" t="str">
            <v>Carapicuíba</v>
          </cell>
          <cell r="I11">
            <v>103558</v>
          </cell>
          <cell r="J11">
            <v>0.72929999999999995</v>
          </cell>
          <cell r="K11">
            <v>0</v>
          </cell>
          <cell r="L11">
            <v>0</v>
          </cell>
          <cell r="M11">
            <v>7.7899999999999997E-2</v>
          </cell>
          <cell r="N11">
            <v>0.65149999999999997</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I11">
            <v>0.12012138460178526</v>
          </cell>
          <cell r="CJ11">
            <v>0.18229498585230267</v>
          </cell>
          <cell r="CK11">
            <v>0.29876952185439731</v>
          </cell>
          <cell r="CL11">
            <v>0.36138228512127807</v>
          </cell>
          <cell r="CM11">
            <v>0.44518639384460251</v>
          </cell>
          <cell r="CN11">
            <v>0.49969038778122526</v>
          </cell>
          <cell r="CO11">
            <v>0.60251490667390173</v>
          </cell>
          <cell r="CP11">
            <v>0.66204329536505546</v>
          </cell>
          <cell r="CQ11">
            <v>0.76407610555970917</v>
          </cell>
          <cell r="CR11">
            <v>0.82037073684910788</v>
          </cell>
          <cell r="CS11">
            <v>0.88763886545622162</v>
          </cell>
          <cell r="CT11">
            <v>1</v>
          </cell>
        </row>
        <row r="12">
          <cell r="A12" t="str">
            <v>Casa Verde</v>
          </cell>
          <cell r="B12">
            <v>253198</v>
          </cell>
          <cell r="C12">
            <v>0.43690000000000001</v>
          </cell>
          <cell r="D12">
            <v>0</v>
          </cell>
          <cell r="E12">
            <v>0</v>
          </cell>
          <cell r="F12">
            <v>7.46E-2</v>
          </cell>
          <cell r="G12">
            <v>0.36230000000000001</v>
          </cell>
          <cell r="H12" t="str">
            <v>Casa Verde</v>
          </cell>
          <cell r="I12">
            <v>253101</v>
          </cell>
          <cell r="J12">
            <v>0.98360000000000003</v>
          </cell>
          <cell r="K12">
            <v>0.54310000000000003</v>
          </cell>
          <cell r="L12">
            <v>7.9100000000000004E-2</v>
          </cell>
          <cell r="M12">
            <v>5.21E-2</v>
          </cell>
          <cell r="N12">
            <v>0.30930000000000002</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I12">
            <v>0.11572091150984111</v>
          </cell>
          <cell r="CJ12">
            <v>0.18128064835783669</v>
          </cell>
          <cell r="CK12">
            <v>0.28001159280214016</v>
          </cell>
          <cell r="CL12">
            <v>0.34071714543919157</v>
          </cell>
          <cell r="CM12">
            <v>0.39696066044914863</v>
          </cell>
          <cell r="CN12">
            <v>0.46294696508321675</v>
          </cell>
          <cell r="CO12">
            <v>0.56989715406339858</v>
          </cell>
          <cell r="CP12">
            <v>0.62745573176494074</v>
          </cell>
          <cell r="CQ12">
            <v>0.712670414292779</v>
          </cell>
          <cell r="CR12">
            <v>0.77466899735882577</v>
          </cell>
          <cell r="CS12">
            <v>0.85418227034886396</v>
          </cell>
          <cell r="CT12">
            <v>1</v>
          </cell>
        </row>
        <row r="13">
          <cell r="A13" t="str">
            <v>Centro Jardins</v>
          </cell>
          <cell r="B13">
            <v>175580</v>
          </cell>
          <cell r="C13">
            <v>4.1700000000000001E-2</v>
          </cell>
          <cell r="D13">
            <v>1E-4</v>
          </cell>
          <cell r="E13">
            <v>1.9E-3</v>
          </cell>
          <cell r="F13">
            <v>2.75E-2</v>
          </cell>
          <cell r="G13">
            <v>1.2200000000000001E-2</v>
          </cell>
          <cell r="H13" t="str">
            <v>Centro Jardins</v>
          </cell>
          <cell r="I13">
            <v>175581</v>
          </cell>
          <cell r="J13">
            <v>0.1021</v>
          </cell>
          <cell r="K13">
            <v>4.65E-2</v>
          </cell>
          <cell r="L13">
            <v>1.4E-2</v>
          </cell>
          <cell r="M13">
            <v>8.0000000000000004E-4</v>
          </cell>
          <cell r="N13">
            <v>4.0899999999999999E-2</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I13">
            <v>4.990772570895495E-2</v>
          </cell>
          <cell r="CJ13">
            <v>8.1355114713126814E-2</v>
          </cell>
          <cell r="CK13">
            <v>0.12696069052862929</v>
          </cell>
          <cell r="CL13">
            <v>0.16673082362909791</v>
          </cell>
          <cell r="CM13">
            <v>0.19405042952221763</v>
          </cell>
          <cell r="CN13">
            <v>0.32932184466831727</v>
          </cell>
          <cell r="CO13">
            <v>0.36300261010768547</v>
          </cell>
          <cell r="CP13">
            <v>0.61736262985702428</v>
          </cell>
          <cell r="CQ13">
            <v>0.64485316491736078</v>
          </cell>
          <cell r="CR13">
            <v>0.65950674348252258</v>
          </cell>
          <cell r="CS13">
            <v>0.72393584485987261</v>
          </cell>
          <cell r="CT13">
            <v>1</v>
          </cell>
        </row>
        <row r="14">
          <cell r="A14" t="str">
            <v>Cursino</v>
          </cell>
          <cell r="B14">
            <v>116286</v>
          </cell>
          <cell r="C14">
            <v>0.84089999999999998</v>
          </cell>
          <cell r="D14">
            <v>2.7799999999999998E-2</v>
          </cell>
          <cell r="E14">
            <v>0</v>
          </cell>
          <cell r="F14">
            <v>4.9399999999999999E-2</v>
          </cell>
          <cell r="G14">
            <v>0.76359999999999995</v>
          </cell>
          <cell r="H14" t="str">
            <v>Cursino</v>
          </cell>
          <cell r="I14">
            <v>116286</v>
          </cell>
          <cell r="J14">
            <v>0.93759999999999999</v>
          </cell>
          <cell r="K14">
            <v>2.41E-2</v>
          </cell>
          <cell r="L14">
            <v>0</v>
          </cell>
          <cell r="M14">
            <v>4.07E-2</v>
          </cell>
          <cell r="N14">
            <v>0.87280000000000002</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I14">
            <v>0.10875689373153111</v>
          </cell>
          <cell r="CJ14">
            <v>0.18512277593952595</v>
          </cell>
          <cell r="CK14">
            <v>0.2522381547241358</v>
          </cell>
          <cell r="CL14">
            <v>0.32746716380783708</v>
          </cell>
          <cell r="CM14">
            <v>0.37240573829152995</v>
          </cell>
          <cell r="CN14">
            <v>0.42173148477811545</v>
          </cell>
          <cell r="CO14">
            <v>0.53850084985098867</v>
          </cell>
          <cell r="CP14">
            <v>0.65250808903525948</v>
          </cell>
          <cell r="CQ14">
            <v>0.71454379702726278</v>
          </cell>
          <cell r="CR14">
            <v>0.8486153515026027</v>
          </cell>
          <cell r="CS14">
            <v>0.90132119928425647</v>
          </cell>
          <cell r="CT14">
            <v>1</v>
          </cell>
        </row>
        <row r="15">
          <cell r="A15" t="str">
            <v>Diadema</v>
          </cell>
          <cell r="B15">
            <v>118454</v>
          </cell>
          <cell r="C15">
            <v>0.79100000000000004</v>
          </cell>
          <cell r="D15">
            <v>0</v>
          </cell>
          <cell r="E15">
            <v>0</v>
          </cell>
          <cell r="F15">
            <v>7.7200000000000005E-2</v>
          </cell>
          <cell r="G15">
            <v>0.71379999999999999</v>
          </cell>
          <cell r="H15" t="str">
            <v>Diadema</v>
          </cell>
          <cell r="I15">
            <v>118457</v>
          </cell>
          <cell r="J15">
            <v>0.81279999999999997</v>
          </cell>
          <cell r="K15">
            <v>0</v>
          </cell>
          <cell r="L15">
            <v>5.8999999999999999E-3</v>
          </cell>
          <cell r="M15">
            <v>6.9000000000000006E-2</v>
          </cell>
          <cell r="N15">
            <v>0.73780000000000001</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I15">
            <v>0.10638758976575535</v>
          </cell>
          <cell r="CJ15">
            <v>0.20244587728810917</v>
          </cell>
          <cell r="CK15">
            <v>0.32201968448007973</v>
          </cell>
          <cell r="CL15">
            <v>0.35768969828259983</v>
          </cell>
          <cell r="CM15">
            <v>0.41225586806658215</v>
          </cell>
          <cell r="CN15">
            <v>0.47359492202178061</v>
          </cell>
          <cell r="CO15">
            <v>0.58562780076535315</v>
          </cell>
          <cell r="CP15">
            <v>0.64435535569867786</v>
          </cell>
          <cell r="CQ15">
            <v>0.74593361107394784</v>
          </cell>
          <cell r="CR15">
            <v>0.80357872729760604</v>
          </cell>
          <cell r="CS15">
            <v>0.87835874119786039</v>
          </cell>
          <cell r="CT15">
            <v>1</v>
          </cell>
        </row>
        <row r="16">
          <cell r="A16" t="str">
            <v>Embu</v>
          </cell>
          <cell r="B16">
            <v>59008</v>
          </cell>
          <cell r="C16">
            <v>1.1366000000000001</v>
          </cell>
          <cell r="D16">
            <v>0</v>
          </cell>
          <cell r="E16">
            <v>9.5000000000000001E-2</v>
          </cell>
          <cell r="F16">
            <v>7.0400000000000004E-2</v>
          </cell>
          <cell r="G16">
            <v>0.97119999999999995</v>
          </cell>
          <cell r="H16" t="str">
            <v>Embu</v>
          </cell>
          <cell r="I16">
            <v>59014</v>
          </cell>
          <cell r="J16">
            <v>0.79049999999999998</v>
          </cell>
          <cell r="K16">
            <v>4.8599999999999997E-2</v>
          </cell>
          <cell r="L16">
            <v>0</v>
          </cell>
          <cell r="M16">
            <v>7.8E-2</v>
          </cell>
          <cell r="N16">
            <v>0.66390000000000005</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I16">
            <v>0.13683858918707853</v>
          </cell>
          <cell r="CJ16">
            <v>0.29519572946539535</v>
          </cell>
          <cell r="CK16">
            <v>0.38320043606662646</v>
          </cell>
          <cell r="CL16">
            <v>0.42097238780532409</v>
          </cell>
          <cell r="CM16">
            <v>0.47616500059966405</v>
          </cell>
          <cell r="CN16">
            <v>0.52232694833360738</v>
          </cell>
          <cell r="CO16">
            <v>0.59642324905112787</v>
          </cell>
          <cell r="CP16">
            <v>0.64961980039009815</v>
          </cell>
          <cell r="CQ16">
            <v>0.79518497005580657</v>
          </cell>
          <cell r="CR16">
            <v>0.85791977097542071</v>
          </cell>
          <cell r="CS16">
            <v>0.91922314595095667</v>
          </cell>
          <cell r="CT16">
            <v>1</v>
          </cell>
        </row>
        <row r="17">
          <cell r="A17" t="str">
            <v>Embu Guacu</v>
          </cell>
          <cell r="B17">
            <v>14016</v>
          </cell>
          <cell r="C17">
            <v>1.5883</v>
          </cell>
          <cell r="D17">
            <v>0</v>
          </cell>
          <cell r="E17">
            <v>0</v>
          </cell>
          <cell r="F17">
            <v>1.1000000000000001E-3</v>
          </cell>
          <cell r="G17">
            <v>1.5871999999999999</v>
          </cell>
          <cell r="H17" t="str">
            <v>Embu Guacu</v>
          </cell>
          <cell r="I17">
            <v>14016</v>
          </cell>
          <cell r="J17">
            <v>0.97870000000000001</v>
          </cell>
          <cell r="K17">
            <v>0</v>
          </cell>
          <cell r="L17">
            <v>0</v>
          </cell>
          <cell r="M17">
            <v>4.7E-2</v>
          </cell>
          <cell r="N17">
            <v>0.93169999999999997</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I17">
            <v>9.0994238687013354E-2</v>
          </cell>
          <cell r="CJ17">
            <v>0.13655878446119971</v>
          </cell>
          <cell r="CK17">
            <v>0.21332318074651174</v>
          </cell>
          <cell r="CL17">
            <v>0.26923483133468251</v>
          </cell>
          <cell r="CM17">
            <v>0.31987229952635265</v>
          </cell>
          <cell r="CN17">
            <v>0.3772692144305243</v>
          </cell>
          <cell r="CO17">
            <v>0.47546999856790695</v>
          </cell>
          <cell r="CP17">
            <v>0.53347214000201459</v>
          </cell>
          <cell r="CQ17">
            <v>0.60775960338554769</v>
          </cell>
          <cell r="CR17">
            <v>0.7080515740705442</v>
          </cell>
          <cell r="CS17">
            <v>0.82756974965283348</v>
          </cell>
          <cell r="CT17">
            <v>1</v>
          </cell>
        </row>
        <row r="18">
          <cell r="A18" t="str">
            <v>Ermelino Matarazzo</v>
          </cell>
          <cell r="B18">
            <v>84296</v>
          </cell>
          <cell r="C18">
            <v>0.79339999999999999</v>
          </cell>
          <cell r="D18">
            <v>0.12520000000000001</v>
          </cell>
          <cell r="E18">
            <v>0</v>
          </cell>
          <cell r="F18">
            <v>2.29E-2</v>
          </cell>
          <cell r="G18">
            <v>0.64529999999999998</v>
          </cell>
          <cell r="H18" t="str">
            <v>Ermelino Matarazzo</v>
          </cell>
          <cell r="I18">
            <v>84298</v>
          </cell>
          <cell r="J18">
            <v>0.49220000000000003</v>
          </cell>
          <cell r="K18">
            <v>0</v>
          </cell>
          <cell r="L18">
            <v>0</v>
          </cell>
          <cell r="M18">
            <v>2.18E-2</v>
          </cell>
          <cell r="N18">
            <v>0.47039999999999998</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I18">
            <v>0.16200861793317303</v>
          </cell>
          <cell r="CJ18">
            <v>0.2259699220010335</v>
          </cell>
          <cell r="CK18">
            <v>0.29187342853414505</v>
          </cell>
          <cell r="CL18">
            <v>0.34683276813858094</v>
          </cell>
          <cell r="CM18">
            <v>0.40300248904037789</v>
          </cell>
          <cell r="CN18">
            <v>0.44056310763555728</v>
          </cell>
          <cell r="CO18">
            <v>0.48593208993161779</v>
          </cell>
          <cell r="CP18">
            <v>0.53282759204573737</v>
          </cell>
          <cell r="CQ18">
            <v>0.60506359334609827</v>
          </cell>
          <cell r="CR18">
            <v>0.65072680399131566</v>
          </cell>
          <cell r="CS18">
            <v>0.86967248435713118</v>
          </cell>
          <cell r="CT18">
            <v>1</v>
          </cell>
        </row>
        <row r="19">
          <cell r="A19" t="str">
            <v>Guaianazes</v>
          </cell>
          <cell r="B19">
            <v>60485</v>
          </cell>
          <cell r="C19">
            <v>0.34710000000000002</v>
          </cell>
          <cell r="D19">
            <v>7.0000000000000001E-3</v>
          </cell>
          <cell r="E19">
            <v>0</v>
          </cell>
          <cell r="F19">
            <v>5.8999999999999999E-3</v>
          </cell>
          <cell r="G19">
            <v>0.3342</v>
          </cell>
          <cell r="H19" t="str">
            <v>Guaianazes</v>
          </cell>
          <cell r="I19">
            <v>60484</v>
          </cell>
          <cell r="J19">
            <v>0.4844</v>
          </cell>
          <cell r="K19">
            <v>0</v>
          </cell>
          <cell r="L19">
            <v>0</v>
          </cell>
          <cell r="M19">
            <v>2.2700000000000001E-2</v>
          </cell>
          <cell r="N19">
            <v>0.4617</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I19">
            <v>0.18712625617617604</v>
          </cell>
          <cell r="CJ19">
            <v>0.28979782641076507</v>
          </cell>
          <cell r="CK19">
            <v>0.38095769630477821</v>
          </cell>
          <cell r="CL19">
            <v>0.41564962769300429</v>
          </cell>
          <cell r="CM19">
            <v>0.48605164953267616</v>
          </cell>
          <cell r="CN19">
            <v>0.53942399312720435</v>
          </cell>
          <cell r="CO19">
            <v>0.65059266098558788</v>
          </cell>
          <cell r="CP19">
            <v>0.70550296477741725</v>
          </cell>
          <cell r="CQ19">
            <v>0.74665109841572963</v>
          </cell>
          <cell r="CR19">
            <v>0.78859983211678863</v>
          </cell>
          <cell r="CS19">
            <v>0.90788662609208959</v>
          </cell>
          <cell r="CT19">
            <v>1</v>
          </cell>
        </row>
        <row r="20">
          <cell r="A20" t="str">
            <v>Interlagos</v>
          </cell>
          <cell r="B20">
            <v>57737</v>
          </cell>
          <cell r="C20">
            <v>0.56740000000000002</v>
          </cell>
          <cell r="D20">
            <v>0</v>
          </cell>
          <cell r="E20">
            <v>0</v>
          </cell>
          <cell r="F20">
            <v>5.21E-2</v>
          </cell>
          <cell r="G20">
            <v>0.51529999999999998</v>
          </cell>
          <cell r="H20" t="str">
            <v>Interlagos</v>
          </cell>
          <cell r="I20">
            <v>57703</v>
          </cell>
          <cell r="J20">
            <v>0.97960000000000003</v>
          </cell>
          <cell r="K20">
            <v>0</v>
          </cell>
          <cell r="L20">
            <v>0</v>
          </cell>
          <cell r="M20">
            <v>0.37209999999999999</v>
          </cell>
          <cell r="N20">
            <v>0.60750000000000004</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I20">
            <v>0.16678787516178972</v>
          </cell>
          <cell r="CJ20">
            <v>0.25975486552168925</v>
          </cell>
          <cell r="CK20">
            <v>0.35118595987966789</v>
          </cell>
          <cell r="CL20">
            <v>0.37876664134593285</v>
          </cell>
          <cell r="CM20">
            <v>0.4227695835665512</v>
          </cell>
          <cell r="CN20">
            <v>0.47882935370883056</v>
          </cell>
          <cell r="CO20">
            <v>0.56635513057387221</v>
          </cell>
          <cell r="CP20">
            <v>0.65000520650478011</v>
          </cell>
          <cell r="CQ20">
            <v>0.72368168093938567</v>
          </cell>
          <cell r="CR20">
            <v>0.79934639674035357</v>
          </cell>
          <cell r="CS20">
            <v>0.91530430969934851</v>
          </cell>
          <cell r="CT20">
            <v>1</v>
          </cell>
        </row>
        <row r="21">
          <cell r="A21" t="str">
            <v>Itaim Paulista</v>
          </cell>
          <cell r="B21">
            <v>143286</v>
          </cell>
          <cell r="C21">
            <v>0.57350000000000001</v>
          </cell>
          <cell r="D21">
            <v>0</v>
          </cell>
          <cell r="E21">
            <v>0</v>
          </cell>
          <cell r="F21">
            <v>5.8099999999999999E-2</v>
          </cell>
          <cell r="G21">
            <v>0.51539999999999997</v>
          </cell>
          <cell r="H21" t="str">
            <v>Itaim Paulista</v>
          </cell>
          <cell r="I21">
            <v>143286</v>
          </cell>
          <cell r="J21">
            <v>1.4772000000000001</v>
          </cell>
          <cell r="K21">
            <v>0</v>
          </cell>
          <cell r="L21">
            <v>0</v>
          </cell>
          <cell r="M21">
            <v>0.1701</v>
          </cell>
          <cell r="N21">
            <v>1.3070999999999999</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I21">
            <v>0.17897727450453935</v>
          </cell>
          <cell r="CJ21">
            <v>0.26388092560392828</v>
          </cell>
          <cell r="CK21">
            <v>0.34263051352309631</v>
          </cell>
          <cell r="CL21">
            <v>0.37977860929671114</v>
          </cell>
          <cell r="CM21">
            <v>0.46389633479073566</v>
          </cell>
          <cell r="CN21">
            <v>0.50736763313540012</v>
          </cell>
          <cell r="CO21">
            <v>0.61058545446944845</v>
          </cell>
          <cell r="CP21">
            <v>0.67490773607263899</v>
          </cell>
          <cell r="CQ21">
            <v>0.75123759488409225</v>
          </cell>
          <cell r="CR21">
            <v>0.81757462944947246</v>
          </cell>
          <cell r="CS21">
            <v>0.89049814637137781</v>
          </cell>
          <cell r="CT21">
            <v>1</v>
          </cell>
        </row>
        <row r="22">
          <cell r="A22" t="str">
            <v>Itapecerica da Serra</v>
          </cell>
          <cell r="B22">
            <v>9848</v>
          </cell>
          <cell r="C22">
            <v>3.0428000000000002</v>
          </cell>
          <cell r="D22">
            <v>0</v>
          </cell>
          <cell r="E22">
            <v>0</v>
          </cell>
          <cell r="F22">
            <v>1.4E-3</v>
          </cell>
          <cell r="G22">
            <v>3.0413999999999999</v>
          </cell>
          <cell r="H22" t="str">
            <v>Itapecerica da Serra</v>
          </cell>
          <cell r="I22">
            <v>9848</v>
          </cell>
          <cell r="J22">
            <v>1.9177999999999999</v>
          </cell>
          <cell r="K22">
            <v>0</v>
          </cell>
          <cell r="L22">
            <v>0</v>
          </cell>
          <cell r="M22">
            <v>0</v>
          </cell>
          <cell r="N22">
            <v>1.9177999999999999</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I22">
            <v>0.10784107605835995</v>
          </cell>
          <cell r="CJ22">
            <v>0.18377744017606223</v>
          </cell>
          <cell r="CK22">
            <v>0.24982826734422747</v>
          </cell>
          <cell r="CL22">
            <v>0.30325504518862711</v>
          </cell>
          <cell r="CM22">
            <v>0.36256980673800909</v>
          </cell>
          <cell r="CN22">
            <v>0.40090817652011324</v>
          </cell>
          <cell r="CO22">
            <v>0.50411528070435863</v>
          </cell>
          <cell r="CP22">
            <v>0.56396137952065895</v>
          </cell>
          <cell r="CQ22">
            <v>0.67659124640833634</v>
          </cell>
          <cell r="CR22">
            <v>0.7795330674738612</v>
          </cell>
          <cell r="CS22">
            <v>0.89572129013939106</v>
          </cell>
          <cell r="CT22">
            <v>1</v>
          </cell>
        </row>
        <row r="23">
          <cell r="A23" t="str">
            <v>Itapecerica da Serra-Centro</v>
          </cell>
          <cell r="B23">
            <v>23752</v>
          </cell>
          <cell r="C23">
            <v>1.7482</v>
          </cell>
          <cell r="D23">
            <v>0</v>
          </cell>
          <cell r="E23">
            <v>0</v>
          </cell>
          <cell r="F23">
            <v>6.6500000000000004E-2</v>
          </cell>
          <cell r="G23">
            <v>1.6817</v>
          </cell>
          <cell r="H23" t="str">
            <v>Itapecerica da Serra-Centro</v>
          </cell>
          <cell r="I23">
            <v>23752</v>
          </cell>
          <cell r="J23">
            <v>0.99239999999999995</v>
          </cell>
          <cell r="K23">
            <v>0</v>
          </cell>
          <cell r="L23">
            <v>0</v>
          </cell>
          <cell r="M23">
            <v>0</v>
          </cell>
          <cell r="N23">
            <v>0.9923999999999999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I23">
            <v>8.5675517454376779E-2</v>
          </cell>
          <cell r="CJ23">
            <v>0.18811610359270542</v>
          </cell>
          <cell r="CK23">
            <v>0.26144708410734968</v>
          </cell>
          <cell r="CL23">
            <v>0.32515547949029822</v>
          </cell>
          <cell r="CM23">
            <v>0.41073526475619759</v>
          </cell>
          <cell r="CN23">
            <v>0.44693432078876194</v>
          </cell>
          <cell r="CO23">
            <v>0.50709674186960263</v>
          </cell>
          <cell r="CP23">
            <v>0.54043620961716887</v>
          </cell>
          <cell r="CQ23">
            <v>0.68586750667327501</v>
          </cell>
          <cell r="CR23">
            <v>0.79363990958737174</v>
          </cell>
          <cell r="CS23">
            <v>0.89656750981322464</v>
          </cell>
          <cell r="CT23">
            <v>1</v>
          </cell>
        </row>
        <row r="24">
          <cell r="A24" t="str">
            <v>Itapevi</v>
          </cell>
          <cell r="B24">
            <v>47569</v>
          </cell>
          <cell r="C24">
            <v>1.2884</v>
          </cell>
          <cell r="D24">
            <v>0</v>
          </cell>
          <cell r="E24">
            <v>0</v>
          </cell>
          <cell r="F24">
            <v>0.1089</v>
          </cell>
          <cell r="G24">
            <v>1.1795</v>
          </cell>
          <cell r="H24" t="str">
            <v>Itapevi</v>
          </cell>
          <cell r="I24">
            <v>47596</v>
          </cell>
          <cell r="J24">
            <v>1.7823</v>
          </cell>
          <cell r="K24">
            <v>0</v>
          </cell>
          <cell r="L24">
            <v>0</v>
          </cell>
          <cell r="M24">
            <v>4.4200000000000003E-2</v>
          </cell>
          <cell r="N24">
            <v>1.7381</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I24">
            <v>0.16797369278265303</v>
          </cell>
          <cell r="CJ24">
            <v>0.26312376669953613</v>
          </cell>
          <cell r="CK24">
            <v>0.34327713207497257</v>
          </cell>
          <cell r="CL24">
            <v>0.41015540676922835</v>
          </cell>
          <cell r="CM24">
            <v>0.47179917684988859</v>
          </cell>
          <cell r="CN24">
            <v>0.51351014326262601</v>
          </cell>
          <cell r="CO24">
            <v>0.5955489166955521</v>
          </cell>
          <cell r="CP24">
            <v>0.6441389036603693</v>
          </cell>
          <cell r="CQ24">
            <v>0.73513935156989185</v>
          </cell>
          <cell r="CR24">
            <v>0.79476957774052526</v>
          </cell>
          <cell r="CS24">
            <v>0.91462999162476999</v>
          </cell>
          <cell r="CT24">
            <v>1</v>
          </cell>
        </row>
        <row r="25">
          <cell r="A25" t="str">
            <v>Itaquera-Iguatemi</v>
          </cell>
          <cell r="B25">
            <v>244138</v>
          </cell>
          <cell r="C25">
            <v>1.0592999999999999</v>
          </cell>
          <cell r="D25">
            <v>7.7100000000000002E-2</v>
          </cell>
          <cell r="E25">
            <v>0</v>
          </cell>
          <cell r="F25">
            <v>0.20399999999999999</v>
          </cell>
          <cell r="G25">
            <v>0.7782</v>
          </cell>
          <cell r="H25" t="str">
            <v>Itaquera-Iguatemi</v>
          </cell>
          <cell r="I25">
            <v>244113</v>
          </cell>
          <cell r="J25">
            <v>0.83979999999999999</v>
          </cell>
          <cell r="K25">
            <v>0</v>
          </cell>
          <cell r="L25">
            <v>0</v>
          </cell>
          <cell r="M25">
            <v>0.13150000000000001</v>
          </cell>
          <cell r="N25">
            <v>0.70820000000000005</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I25">
            <v>0.1446081954007955</v>
          </cell>
          <cell r="CJ25">
            <v>0.21228184808838163</v>
          </cell>
          <cell r="CK25">
            <v>0.31228124878175767</v>
          </cell>
          <cell r="CL25">
            <v>0.36192776074764149</v>
          </cell>
          <cell r="CM25">
            <v>0.43898204325245976</v>
          </cell>
          <cell r="CN25">
            <v>0.50462230998929214</v>
          </cell>
          <cell r="CO25">
            <v>0.58699652601555796</v>
          </cell>
          <cell r="CP25">
            <v>0.66015363856634313</v>
          </cell>
          <cell r="CQ25">
            <v>0.74060587957633839</v>
          </cell>
          <cell r="CR25">
            <v>0.79511175052006378</v>
          </cell>
          <cell r="CS25">
            <v>0.87725443577745632</v>
          </cell>
          <cell r="CT25">
            <v>1</v>
          </cell>
        </row>
        <row r="26">
          <cell r="A26" t="str">
            <v>Jabaquara</v>
          </cell>
          <cell r="B26">
            <v>121116</v>
          </cell>
          <cell r="C26">
            <v>0.32529999999999998</v>
          </cell>
          <cell r="D26">
            <v>0</v>
          </cell>
          <cell r="E26">
            <v>0</v>
          </cell>
          <cell r="F26">
            <v>4.8099999999999997E-2</v>
          </cell>
          <cell r="G26">
            <v>0.2772</v>
          </cell>
          <cell r="H26" t="str">
            <v>Jabaquara</v>
          </cell>
          <cell r="I26">
            <v>121118</v>
          </cell>
          <cell r="J26">
            <v>0.45350000000000001</v>
          </cell>
          <cell r="K26">
            <v>9.4899999999999998E-2</v>
          </cell>
          <cell r="L26">
            <v>0</v>
          </cell>
          <cell r="M26">
            <v>4.3900000000000002E-2</v>
          </cell>
          <cell r="N26">
            <v>0.31469999999999998</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I26">
            <v>0.13049557965267486</v>
          </cell>
          <cell r="CJ26">
            <v>0.19841398156787607</v>
          </cell>
          <cell r="CK26">
            <v>0.27316883871337744</v>
          </cell>
          <cell r="CL26">
            <v>0.32766683257991364</v>
          </cell>
          <cell r="CM26">
            <v>0.37568027997748543</v>
          </cell>
          <cell r="CN26">
            <v>0.43836542676029622</v>
          </cell>
          <cell r="CO26">
            <v>0.55184608976612914</v>
          </cell>
          <cell r="CP26">
            <v>0.60646165352299342</v>
          </cell>
          <cell r="CQ26">
            <v>0.72989767572450415</v>
          </cell>
          <cell r="CR26">
            <v>0.80995117585782106</v>
          </cell>
          <cell r="CS26">
            <v>0.90597280463404606</v>
          </cell>
          <cell r="CT26">
            <v>1</v>
          </cell>
        </row>
        <row r="27">
          <cell r="A27" t="str">
            <v>Jaçanã</v>
          </cell>
          <cell r="B27">
            <v>72513</v>
          </cell>
          <cell r="C27">
            <v>1.0341</v>
          </cell>
          <cell r="D27">
            <v>0</v>
          </cell>
          <cell r="E27">
            <v>0</v>
          </cell>
          <cell r="F27">
            <v>0.1343</v>
          </cell>
          <cell r="G27">
            <v>0.89980000000000004</v>
          </cell>
          <cell r="H27" t="str">
            <v>Jaçanã</v>
          </cell>
          <cell r="I27">
            <v>72516</v>
          </cell>
          <cell r="J27">
            <v>0.64639999999999997</v>
          </cell>
          <cell r="K27">
            <v>5.3400000000000003E-2</v>
          </cell>
          <cell r="L27">
            <v>7.0000000000000001E-3</v>
          </cell>
          <cell r="M27">
            <v>6.0100000000000001E-2</v>
          </cell>
          <cell r="N27">
            <v>0.52600000000000002</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I27">
            <v>0.11421366756914363</v>
          </cell>
          <cell r="CJ27">
            <v>0.20559189048612247</v>
          </cell>
          <cell r="CK27">
            <v>0.2920049089505391</v>
          </cell>
          <cell r="CL27">
            <v>0.3392488902008704</v>
          </cell>
          <cell r="CM27">
            <v>0.41146215115535312</v>
          </cell>
          <cell r="CN27">
            <v>0.47196021291050583</v>
          </cell>
          <cell r="CO27">
            <v>0.61749540744715836</v>
          </cell>
          <cell r="CP27">
            <v>0.67248891298103608</v>
          </cell>
          <cell r="CQ27">
            <v>0.72342770951459145</v>
          </cell>
          <cell r="CR27">
            <v>0.77109027061439295</v>
          </cell>
          <cell r="CS27">
            <v>0.88180699873467394</v>
          </cell>
          <cell r="CT27">
            <v>1</v>
          </cell>
        </row>
        <row r="28">
          <cell r="A28" t="str">
            <v>Jaguaré</v>
          </cell>
          <cell r="B28">
            <v>84363</v>
          </cell>
          <cell r="C28">
            <v>0.54410000000000003</v>
          </cell>
          <cell r="D28">
            <v>0</v>
          </cell>
          <cell r="E28">
            <v>0</v>
          </cell>
          <cell r="F28">
            <v>2.2200000000000001E-2</v>
          </cell>
          <cell r="G28">
            <v>0.52190000000000003</v>
          </cell>
          <cell r="H28" t="str">
            <v>Jaguaré</v>
          </cell>
          <cell r="I28">
            <v>84355</v>
          </cell>
          <cell r="J28">
            <v>0.61339999999999995</v>
          </cell>
          <cell r="K28">
            <v>0</v>
          </cell>
          <cell r="L28">
            <v>2.0000000000000001E-4</v>
          </cell>
          <cell r="M28">
            <v>2.87E-2</v>
          </cell>
          <cell r="N28">
            <v>0.58440000000000003</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I28">
            <v>0.11895461535766036</v>
          </cell>
          <cell r="CJ28">
            <v>0.24990565574892296</v>
          </cell>
          <cell r="CK28">
            <v>0.35602382779172631</v>
          </cell>
          <cell r="CL28">
            <v>0.39230481566363584</v>
          </cell>
          <cell r="CM28">
            <v>0.47055985603871053</v>
          </cell>
          <cell r="CN28">
            <v>0.51176229444269594</v>
          </cell>
          <cell r="CO28">
            <v>0.56415877231672196</v>
          </cell>
          <cell r="CP28">
            <v>0.60301229682520918</v>
          </cell>
          <cell r="CQ28">
            <v>0.70506796557759877</v>
          </cell>
          <cell r="CR28">
            <v>0.78064016468116204</v>
          </cell>
          <cell r="CS28">
            <v>0.8626686489163824</v>
          </cell>
          <cell r="CT28">
            <v>1</v>
          </cell>
        </row>
        <row r="29">
          <cell r="A29" t="str">
            <v>Jandira</v>
          </cell>
          <cell r="B29">
            <v>29549</v>
          </cell>
          <cell r="C29">
            <v>0.40739999999999998</v>
          </cell>
          <cell r="D29">
            <v>0</v>
          </cell>
          <cell r="E29">
            <v>0</v>
          </cell>
          <cell r="F29">
            <v>2.9000000000000001E-2</v>
          </cell>
          <cell r="G29">
            <v>0.3785</v>
          </cell>
          <cell r="H29" t="str">
            <v>Jandira</v>
          </cell>
          <cell r="I29">
            <v>29549</v>
          </cell>
          <cell r="J29">
            <v>0.55389999999999995</v>
          </cell>
          <cell r="K29">
            <v>0</v>
          </cell>
          <cell r="L29">
            <v>0</v>
          </cell>
          <cell r="M29">
            <v>4.41E-2</v>
          </cell>
          <cell r="N29">
            <v>0.50980000000000003</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I29">
            <v>0.17861087811161835</v>
          </cell>
          <cell r="CJ29">
            <v>0.22981595001520122</v>
          </cell>
          <cell r="CK29">
            <v>0.32559148590416209</v>
          </cell>
          <cell r="CL29">
            <v>0.3955960674108378</v>
          </cell>
          <cell r="CM29">
            <v>0.43836945636518865</v>
          </cell>
          <cell r="CN29">
            <v>0.48624218179247253</v>
          </cell>
          <cell r="CO29">
            <v>0.54697440813950182</v>
          </cell>
          <cell r="CP29">
            <v>0.61511604247742324</v>
          </cell>
          <cell r="CQ29">
            <v>0.78160981950457864</v>
          </cell>
          <cell r="CR29">
            <v>0.8210188172640176</v>
          </cell>
          <cell r="CS29">
            <v>0.89933496316751982</v>
          </cell>
          <cell r="CT29">
            <v>1</v>
          </cell>
        </row>
        <row r="30">
          <cell r="A30" t="str">
            <v>Jaraguá</v>
          </cell>
          <cell r="B30">
            <v>160220</v>
          </cell>
          <cell r="C30">
            <v>0.9597</v>
          </cell>
          <cell r="D30">
            <v>0.1893</v>
          </cell>
          <cell r="E30">
            <v>0</v>
          </cell>
          <cell r="F30">
            <v>2.1700000000000001E-2</v>
          </cell>
          <cell r="G30">
            <v>0.74880000000000002</v>
          </cell>
          <cell r="H30" t="str">
            <v>Jaraguá</v>
          </cell>
          <cell r="I30">
            <v>160270</v>
          </cell>
          <cell r="J30">
            <v>1.5940000000000001</v>
          </cell>
          <cell r="K30">
            <v>0.22969999999999999</v>
          </cell>
          <cell r="L30">
            <v>9.0300000000000005E-2</v>
          </cell>
          <cell r="M30">
            <v>0.1736</v>
          </cell>
          <cell r="N30">
            <v>1.1004</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I30">
            <v>9.7859260199812836E-2</v>
          </cell>
          <cell r="CJ30">
            <v>0.18017695567465059</v>
          </cell>
          <cell r="CK30">
            <v>0.26597327325206926</v>
          </cell>
          <cell r="CL30">
            <v>0.32611429172653256</v>
          </cell>
          <cell r="CM30">
            <v>0.41766138308816464</v>
          </cell>
          <cell r="CN30">
            <v>0.47230119605970772</v>
          </cell>
          <cell r="CO30">
            <v>0.57356241492710092</v>
          </cell>
          <cell r="CP30">
            <v>0.63265935212561608</v>
          </cell>
          <cell r="CQ30">
            <v>0.7060181089285823</v>
          </cell>
          <cell r="CR30">
            <v>0.79356126382038694</v>
          </cell>
          <cell r="CS30">
            <v>0.88430849125978828</v>
          </cell>
          <cell r="CT30">
            <v>1</v>
          </cell>
        </row>
        <row r="31">
          <cell r="A31" t="str">
            <v>Jardim São Luis</v>
          </cell>
          <cell r="B31">
            <v>73710</v>
          </cell>
          <cell r="C31">
            <v>1.5341</v>
          </cell>
          <cell r="D31">
            <v>0</v>
          </cell>
          <cell r="E31">
            <v>0</v>
          </cell>
          <cell r="F31">
            <v>5.7700000000000001E-2</v>
          </cell>
          <cell r="G31">
            <v>1.4764999999999999</v>
          </cell>
          <cell r="H31" t="str">
            <v>Jardim São Luis</v>
          </cell>
          <cell r="I31">
            <v>73710</v>
          </cell>
          <cell r="J31">
            <v>0.98760000000000003</v>
          </cell>
          <cell r="K31">
            <v>0.1666</v>
          </cell>
          <cell r="L31">
            <v>0</v>
          </cell>
          <cell r="M31">
            <v>0.17269999999999999</v>
          </cell>
          <cell r="N31">
            <v>0.64829999999999999</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I31">
            <v>0.13704738581685208</v>
          </cell>
          <cell r="CJ31">
            <v>0.23131542536731844</v>
          </cell>
          <cell r="CK31">
            <v>0.29748849466010985</v>
          </cell>
          <cell r="CL31">
            <v>0.34092702439494416</v>
          </cell>
          <cell r="CM31">
            <v>0.41141916172585324</v>
          </cell>
          <cell r="CN31">
            <v>0.46083399933308289</v>
          </cell>
          <cell r="CO31">
            <v>0.55908044425889203</v>
          </cell>
          <cell r="CP31">
            <v>0.62885772003967333</v>
          </cell>
          <cell r="CQ31">
            <v>0.72134375174699705</v>
          </cell>
          <cell r="CR31">
            <v>0.77761183821851865</v>
          </cell>
          <cell r="CS31">
            <v>0.87906804217707601</v>
          </cell>
          <cell r="CT31">
            <v>1</v>
          </cell>
        </row>
        <row r="32">
          <cell r="A32" t="str">
            <v>Juquitiba</v>
          </cell>
          <cell r="B32">
            <v>12907</v>
          </cell>
          <cell r="C32">
            <v>4.4408000000000003</v>
          </cell>
          <cell r="D32">
            <v>0</v>
          </cell>
          <cell r="E32">
            <v>0</v>
          </cell>
          <cell r="F32">
            <v>1.4999999999999999E-2</v>
          </cell>
          <cell r="G32">
            <v>4.4259000000000004</v>
          </cell>
          <cell r="H32" t="str">
            <v>Juquitiba</v>
          </cell>
          <cell r="I32">
            <v>12907</v>
          </cell>
          <cell r="J32">
            <v>5.0106999999999999</v>
          </cell>
          <cell r="K32">
            <v>0</v>
          </cell>
          <cell r="L32">
            <v>0</v>
          </cell>
          <cell r="M32">
            <v>0.1394</v>
          </cell>
          <cell r="N32">
            <v>4.8712999999999997</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I32">
            <v>9.2012081095806594E-2</v>
          </cell>
          <cell r="CJ32">
            <v>0.22101120219569559</v>
          </cell>
          <cell r="CK32">
            <v>0.31276483058789178</v>
          </cell>
          <cell r="CL32">
            <v>0.36058475649843053</v>
          </cell>
          <cell r="CM32">
            <v>0.43345526032233139</v>
          </cell>
          <cell r="CN32">
            <v>0.46018470369837117</v>
          </cell>
          <cell r="CO32">
            <v>0.52032856458573584</v>
          </cell>
          <cell r="CP32">
            <v>0.57880072490841217</v>
          </cell>
          <cell r="CQ32">
            <v>0.67824038686448318</v>
          </cell>
          <cell r="CR32">
            <v>0.76853242656120735</v>
          </cell>
          <cell r="CS32">
            <v>0.88365145279253909</v>
          </cell>
          <cell r="CT32">
            <v>1</v>
          </cell>
        </row>
        <row r="33">
          <cell r="A33" t="str">
            <v>Lapa</v>
          </cell>
          <cell r="B33">
            <v>182554</v>
          </cell>
          <cell r="C33">
            <v>0.46079999999999999</v>
          </cell>
          <cell r="D33">
            <v>0</v>
          </cell>
          <cell r="E33">
            <v>1.2699999999999999E-2</v>
          </cell>
          <cell r="F33">
            <v>4.3900000000000002E-2</v>
          </cell>
          <cell r="G33">
            <v>0.40429999999999999</v>
          </cell>
          <cell r="H33" t="str">
            <v>Lapa</v>
          </cell>
          <cell r="I33">
            <v>182554</v>
          </cell>
          <cell r="J33">
            <v>0.53820000000000001</v>
          </cell>
          <cell r="K33">
            <v>0.20069999999999999</v>
          </cell>
          <cell r="L33">
            <v>0</v>
          </cell>
          <cell r="M33">
            <v>3.5200000000000002E-2</v>
          </cell>
          <cell r="N33">
            <v>0.3023000000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I33">
            <v>0.12424678819266487</v>
          </cell>
          <cell r="CJ33">
            <v>0.27443964037233792</v>
          </cell>
          <cell r="CK33">
            <v>0.37582630944131573</v>
          </cell>
          <cell r="CL33">
            <v>0.42498185317574266</v>
          </cell>
          <cell r="CM33">
            <v>0.47908866503966563</v>
          </cell>
          <cell r="CN33">
            <v>0.53677510476532608</v>
          </cell>
          <cell r="CO33">
            <v>0.59995852097871694</v>
          </cell>
          <cell r="CP33">
            <v>0.65801670587727512</v>
          </cell>
          <cell r="CQ33">
            <v>0.72090904609036899</v>
          </cell>
          <cell r="CR33">
            <v>0.79836164023419509</v>
          </cell>
          <cell r="CS33">
            <v>0.91026564117956343</v>
          </cell>
          <cell r="CT33">
            <v>1</v>
          </cell>
        </row>
        <row r="34">
          <cell r="A34" t="str">
            <v>Mauá</v>
          </cell>
          <cell r="B34">
            <v>119709</v>
          </cell>
          <cell r="C34">
            <v>1.4063000000000001</v>
          </cell>
          <cell r="D34">
            <v>0.52190000000000003</v>
          </cell>
          <cell r="E34">
            <v>0</v>
          </cell>
          <cell r="F34">
            <v>0.19570000000000001</v>
          </cell>
          <cell r="G34">
            <v>0.68869999999999998</v>
          </cell>
          <cell r="H34" t="str">
            <v>Mauá</v>
          </cell>
          <cell r="I34">
            <v>119708</v>
          </cell>
          <cell r="J34">
            <v>0.58069999999999999</v>
          </cell>
          <cell r="K34">
            <v>0</v>
          </cell>
          <cell r="L34">
            <v>0</v>
          </cell>
          <cell r="M34">
            <v>0.1363</v>
          </cell>
          <cell r="N34">
            <v>0.44440000000000002</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I34">
            <v>0.13836676070457979</v>
          </cell>
          <cell r="CJ34">
            <v>0.23693495815650564</v>
          </cell>
          <cell r="CK34">
            <v>0.30381406775812997</v>
          </cell>
          <cell r="CL34">
            <v>0.3402307078001181</v>
          </cell>
          <cell r="CM34">
            <v>0.38655808071383935</v>
          </cell>
          <cell r="CN34">
            <v>0.43890432926392436</v>
          </cell>
          <cell r="CO34">
            <v>0.521639236562224</v>
          </cell>
          <cell r="CP34">
            <v>0.57195562199620509</v>
          </cell>
          <cell r="CQ34">
            <v>0.67601253352216051</v>
          </cell>
          <cell r="CR34">
            <v>0.76181603270232445</v>
          </cell>
          <cell r="CS34">
            <v>0.85846394172038154</v>
          </cell>
          <cell r="CT34">
            <v>1</v>
          </cell>
        </row>
        <row r="35">
          <cell r="A35" t="str">
            <v>Moóca</v>
          </cell>
          <cell r="B35">
            <v>80308</v>
          </cell>
          <cell r="C35">
            <v>0.25890000000000002</v>
          </cell>
          <cell r="D35">
            <v>4.5900000000000003E-2</v>
          </cell>
          <cell r="E35">
            <v>0</v>
          </cell>
          <cell r="F35">
            <v>1.26E-2</v>
          </cell>
          <cell r="G35">
            <v>0.20039999999999999</v>
          </cell>
          <cell r="H35" t="str">
            <v>Moóca</v>
          </cell>
          <cell r="I35">
            <v>80306</v>
          </cell>
          <cell r="J35">
            <v>0.4541</v>
          </cell>
          <cell r="K35">
            <v>0</v>
          </cell>
          <cell r="L35">
            <v>0</v>
          </cell>
          <cell r="M35">
            <v>0.1474</v>
          </cell>
          <cell r="N35">
            <v>0.30680000000000002</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I35">
            <v>9.9777518115214042E-2</v>
          </cell>
          <cell r="CJ35">
            <v>0.22515045236159481</v>
          </cell>
          <cell r="CK35">
            <v>0.31774948963788591</v>
          </cell>
          <cell r="CL35">
            <v>0.38572055185719334</v>
          </cell>
          <cell r="CM35">
            <v>0.47509099121860626</v>
          </cell>
          <cell r="CN35">
            <v>0.56468697320312811</v>
          </cell>
          <cell r="CO35">
            <v>0.63823052060554375</v>
          </cell>
          <cell r="CP35">
            <v>0.67073948011283657</v>
          </cell>
          <cell r="CQ35">
            <v>0.7325634846209087</v>
          </cell>
          <cell r="CR35">
            <v>0.80455628772412624</v>
          </cell>
          <cell r="CS35">
            <v>0.88264191218927657</v>
          </cell>
          <cell r="CT35">
            <v>1</v>
          </cell>
        </row>
        <row r="36">
          <cell r="A36" t="str">
            <v>Oeste</v>
          </cell>
          <cell r="B36">
            <v>72003</v>
          </cell>
          <cell r="C36">
            <v>1.5161</v>
          </cell>
          <cell r="D36">
            <v>0</v>
          </cell>
          <cell r="E36">
            <v>0</v>
          </cell>
          <cell r="F36">
            <v>8.9999999999999993E-3</v>
          </cell>
          <cell r="G36">
            <v>1.5071000000000001</v>
          </cell>
          <cell r="H36" t="str">
            <v>Oeste</v>
          </cell>
          <cell r="I36">
            <v>72003</v>
          </cell>
          <cell r="J36">
            <v>1.4142999999999999</v>
          </cell>
          <cell r="K36">
            <v>0</v>
          </cell>
          <cell r="L36">
            <v>0</v>
          </cell>
          <cell r="M36">
            <v>0.2306</v>
          </cell>
          <cell r="N36">
            <v>1.1837</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I36">
            <v>0.13784574406098032</v>
          </cell>
          <cell r="CJ36">
            <v>0.24299019595410826</v>
          </cell>
          <cell r="CK36">
            <v>0.31799018876698404</v>
          </cell>
          <cell r="CL36">
            <v>0.3731376691289543</v>
          </cell>
          <cell r="CM36">
            <v>0.43396440999353925</v>
          </cell>
          <cell r="CN36">
            <v>0.47963070689269699</v>
          </cell>
          <cell r="CO36">
            <v>0.55434137106473547</v>
          </cell>
          <cell r="CP36">
            <v>0.60144401823296123</v>
          </cell>
          <cell r="CQ36">
            <v>0.68944562427550493</v>
          </cell>
          <cell r="CR36">
            <v>0.77384159842261879</v>
          </cell>
          <cell r="CS36">
            <v>0.89930051955503576</v>
          </cell>
          <cell r="CT36">
            <v>1</v>
          </cell>
        </row>
        <row r="37">
          <cell r="A37" t="str">
            <v>Osasco</v>
          </cell>
          <cell r="B37">
            <v>215607</v>
          </cell>
          <cell r="C37">
            <v>0.68079999999999996</v>
          </cell>
          <cell r="D37">
            <v>0</v>
          </cell>
          <cell r="E37">
            <v>3.5299999999999998E-2</v>
          </cell>
          <cell r="F37">
            <v>3.39E-2</v>
          </cell>
          <cell r="G37">
            <v>0.61160000000000003</v>
          </cell>
          <cell r="H37" t="str">
            <v>Osasco</v>
          </cell>
          <cell r="I37">
            <v>215550</v>
          </cell>
          <cell r="J37">
            <v>0.63619999999999999</v>
          </cell>
          <cell r="K37">
            <v>0</v>
          </cell>
          <cell r="L37">
            <v>6.8699999999999997E-2</v>
          </cell>
          <cell r="M37">
            <v>2.5399999999999999E-2</v>
          </cell>
          <cell r="N37">
            <v>0.54200000000000004</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I37">
            <v>0.14609328428449217</v>
          </cell>
          <cell r="CJ37">
            <v>0.21061252282176368</v>
          </cell>
          <cell r="CK37">
            <v>0.33222594016908091</v>
          </cell>
          <cell r="CL37">
            <v>0.3822403608947233</v>
          </cell>
          <cell r="CM37">
            <v>0.45058085666989595</v>
          </cell>
          <cell r="CN37">
            <v>0.50382544083154202</v>
          </cell>
          <cell r="CO37">
            <v>0.58725308937662313</v>
          </cell>
          <cell r="CP37">
            <v>0.64799261499511851</v>
          </cell>
          <cell r="CQ37">
            <v>0.74206190931657534</v>
          </cell>
          <cell r="CR37">
            <v>0.80492998776410396</v>
          </cell>
          <cell r="CS37">
            <v>0.89458105614703343</v>
          </cell>
          <cell r="CT37">
            <v>1</v>
          </cell>
        </row>
        <row r="38">
          <cell r="A38" t="str">
            <v>Parelheiros</v>
          </cell>
          <cell r="B38">
            <v>20890</v>
          </cell>
          <cell r="C38">
            <v>1.5021</v>
          </cell>
          <cell r="D38">
            <v>0</v>
          </cell>
          <cell r="E38">
            <v>0</v>
          </cell>
          <cell r="F38">
            <v>0</v>
          </cell>
          <cell r="G38">
            <v>1.5021</v>
          </cell>
          <cell r="H38" t="str">
            <v>Parelheiros</v>
          </cell>
          <cell r="I38">
            <v>20890</v>
          </cell>
          <cell r="J38">
            <v>2.2086999999999999</v>
          </cell>
          <cell r="K38">
            <v>0</v>
          </cell>
          <cell r="L38">
            <v>3.7600000000000001E-2</v>
          </cell>
          <cell r="M38">
            <v>3.9199999999999999E-2</v>
          </cell>
          <cell r="N38">
            <v>2.1318999999999999</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I38">
            <v>0.10344919911846422</v>
          </cell>
          <cell r="CJ38">
            <v>0.17916768071171618</v>
          </cell>
          <cell r="CK38">
            <v>0.27976861233269645</v>
          </cell>
          <cell r="CL38">
            <v>0.30857884411919595</v>
          </cell>
          <cell r="CM38">
            <v>0.37747326875419701</v>
          </cell>
          <cell r="CN38">
            <v>0.43600087808576476</v>
          </cell>
          <cell r="CO38">
            <v>0.51928750059931839</v>
          </cell>
          <cell r="CP38">
            <v>0.57259897440720087</v>
          </cell>
          <cell r="CQ38">
            <v>0.65294380786084261</v>
          </cell>
          <cell r="CR38">
            <v>0.71309719077346023</v>
          </cell>
          <cell r="CS38">
            <v>0.82245692191965725</v>
          </cell>
          <cell r="CT38">
            <v>1</v>
          </cell>
        </row>
        <row r="39">
          <cell r="A39" t="str">
            <v>Parnaíba</v>
          </cell>
          <cell r="B39">
            <v>125798</v>
          </cell>
          <cell r="C39">
            <v>1.2829999999999999</v>
          </cell>
          <cell r="D39">
            <v>7.1199999999999999E-2</v>
          </cell>
          <cell r="E39">
            <v>5.1499999999999997E-2</v>
          </cell>
          <cell r="F39">
            <v>0.16320000000000001</v>
          </cell>
          <cell r="G39">
            <v>0.99709999999999999</v>
          </cell>
          <cell r="H39" t="str">
            <v>Parnaíba</v>
          </cell>
          <cell r="I39">
            <v>125798</v>
          </cell>
          <cell r="J39">
            <v>1.4809000000000001</v>
          </cell>
          <cell r="K39">
            <v>0</v>
          </cell>
          <cell r="L39">
            <v>0</v>
          </cell>
          <cell r="M39">
            <v>8.9700000000000002E-2</v>
          </cell>
          <cell r="N39">
            <v>1.3912</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I39">
            <v>0.14328536305818815</v>
          </cell>
          <cell r="CJ39">
            <v>0.21760674495830834</v>
          </cell>
          <cell r="CK39">
            <v>0.31167994949708339</v>
          </cell>
          <cell r="CL39">
            <v>0.37005726666645733</v>
          </cell>
          <cell r="CM39">
            <v>0.43217552416963678</v>
          </cell>
          <cell r="CN39">
            <v>0.47832811904196709</v>
          </cell>
          <cell r="CO39">
            <v>0.5512200666990229</v>
          </cell>
          <cell r="CP39">
            <v>0.60675470386550256</v>
          </cell>
          <cell r="CQ39">
            <v>0.70099971030301544</v>
          </cell>
          <cell r="CR39">
            <v>0.7795935553150446</v>
          </cell>
          <cell r="CS39">
            <v>0.89687992033862951</v>
          </cell>
          <cell r="CT39">
            <v>1</v>
          </cell>
        </row>
        <row r="40">
          <cell r="A40" t="str">
            <v>Penha</v>
          </cell>
          <cell r="B40">
            <v>144924</v>
          </cell>
          <cell r="C40">
            <v>0.47749999999999998</v>
          </cell>
          <cell r="D40">
            <v>4.1000000000000003E-3</v>
          </cell>
          <cell r="E40">
            <v>0</v>
          </cell>
          <cell r="F40">
            <v>6.0199999999999997E-2</v>
          </cell>
          <cell r="G40">
            <v>0.41310000000000002</v>
          </cell>
          <cell r="H40" t="str">
            <v>Penha</v>
          </cell>
          <cell r="I40">
            <v>144924</v>
          </cell>
          <cell r="J40">
            <v>0.37690000000000001</v>
          </cell>
          <cell r="K40">
            <v>0</v>
          </cell>
          <cell r="L40">
            <v>0</v>
          </cell>
          <cell r="M40">
            <v>0.1308</v>
          </cell>
          <cell r="N40">
            <v>0.24610000000000001</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I40">
            <v>9.1236156266714913E-2</v>
          </cell>
          <cell r="CJ40">
            <v>0.23884254619341691</v>
          </cell>
          <cell r="CK40">
            <v>0.32758535081118345</v>
          </cell>
          <cell r="CL40">
            <v>0.36894079353261172</v>
          </cell>
          <cell r="CM40">
            <v>0.44863705260760733</v>
          </cell>
          <cell r="CN40">
            <v>0.49939902227733496</v>
          </cell>
          <cell r="CO40">
            <v>0.56981315530635923</v>
          </cell>
          <cell r="CP40">
            <v>0.61908366192038344</v>
          </cell>
          <cell r="CQ40">
            <v>0.7443720665197876</v>
          </cell>
          <cell r="CR40">
            <v>0.81512783934439392</v>
          </cell>
          <cell r="CS40">
            <v>0.88884480583326142</v>
          </cell>
          <cell r="CT40">
            <v>1</v>
          </cell>
        </row>
        <row r="41">
          <cell r="A41" t="str">
            <v>Planalto</v>
          </cell>
          <cell r="B41">
            <v>111017</v>
          </cell>
          <cell r="C41">
            <v>0.55259999999999998</v>
          </cell>
          <cell r="D41">
            <v>0</v>
          </cell>
          <cell r="E41">
            <v>1.0500000000000001E-2</v>
          </cell>
          <cell r="F41">
            <v>0.10290000000000001</v>
          </cell>
          <cell r="G41">
            <v>0.43919999999999998</v>
          </cell>
          <cell r="H41" t="str">
            <v>Planalto</v>
          </cell>
          <cell r="I41">
            <v>111017</v>
          </cell>
          <cell r="J41">
            <v>0.97040000000000004</v>
          </cell>
          <cell r="K41">
            <v>0</v>
          </cell>
          <cell r="L41">
            <v>0.3261</v>
          </cell>
          <cell r="M41">
            <v>3.9800000000000002E-2</v>
          </cell>
          <cell r="N41">
            <v>0.60450000000000004</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I41">
            <v>0.16742228881942409</v>
          </cell>
          <cell r="CJ41">
            <v>0.2900948471892596</v>
          </cell>
          <cell r="CK41">
            <v>0.360534811557912</v>
          </cell>
          <cell r="CL41">
            <v>0.41832677157579712</v>
          </cell>
          <cell r="CM41">
            <v>0.48547055481677259</v>
          </cell>
          <cell r="CN41">
            <v>0.53654763266426342</v>
          </cell>
          <cell r="CO41">
            <v>0.60745090802459845</v>
          </cell>
          <cell r="CP41">
            <v>0.65912901538619517</v>
          </cell>
          <cell r="CQ41">
            <v>0.72933657565786447</v>
          </cell>
          <cell r="CR41">
            <v>0.81448197059253902</v>
          </cell>
          <cell r="CS41">
            <v>0.90108871429362003</v>
          </cell>
          <cell r="CT41">
            <v>1</v>
          </cell>
        </row>
        <row r="42">
          <cell r="A42" t="str">
            <v>Raposo Tavares</v>
          </cell>
          <cell r="B42">
            <v>28775</v>
          </cell>
          <cell r="C42">
            <v>0.81689999999999996</v>
          </cell>
          <cell r="D42">
            <v>0</v>
          </cell>
          <cell r="E42">
            <v>0</v>
          </cell>
          <cell r="F42">
            <v>0</v>
          </cell>
          <cell r="G42">
            <v>0.81689999999999996</v>
          </cell>
          <cell r="H42" t="str">
            <v>Raposo Tavares</v>
          </cell>
          <cell r="I42">
            <v>28775</v>
          </cell>
          <cell r="J42">
            <v>0.45729999999999998</v>
          </cell>
          <cell r="K42">
            <v>0</v>
          </cell>
          <cell r="L42">
            <v>0</v>
          </cell>
          <cell r="M42">
            <v>0</v>
          </cell>
          <cell r="N42">
            <v>0.45729999999999998</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I42">
            <v>0.12402219524889242</v>
          </cell>
          <cell r="CJ42">
            <v>0.20279154492966994</v>
          </cell>
          <cell r="CK42">
            <v>0.32957686314444751</v>
          </cell>
          <cell r="CL42">
            <v>0.38645833730413726</v>
          </cell>
          <cell r="CM42">
            <v>0.44664365275952789</v>
          </cell>
          <cell r="CN42">
            <v>0.4694092451502388</v>
          </cell>
          <cell r="CO42">
            <v>0.54263567323387807</v>
          </cell>
          <cell r="CP42">
            <v>0.59425481834754756</v>
          </cell>
          <cell r="CQ42">
            <v>0.70629331127435013</v>
          </cell>
          <cell r="CR42">
            <v>0.75694782843645436</v>
          </cell>
          <cell r="CS42">
            <v>0.87742521394955975</v>
          </cell>
          <cell r="CT42">
            <v>1</v>
          </cell>
        </row>
        <row r="43">
          <cell r="A43" t="str">
            <v>Ribeirao Pires - Rio G. da Serra</v>
          </cell>
          <cell r="B43">
            <v>42574</v>
          </cell>
          <cell r="C43">
            <v>1.4881</v>
          </cell>
          <cell r="D43">
            <v>0.80520000000000003</v>
          </cell>
          <cell r="E43">
            <v>0</v>
          </cell>
          <cell r="F43">
            <v>0.30209999999999998</v>
          </cell>
          <cell r="G43">
            <v>0.38080000000000003</v>
          </cell>
          <cell r="H43" t="str">
            <v>Ribeirao Pires - Rio G. da Serra</v>
          </cell>
          <cell r="I43">
            <v>42566</v>
          </cell>
          <cell r="J43">
            <v>0.83030000000000004</v>
          </cell>
          <cell r="K43">
            <v>0</v>
          </cell>
          <cell r="L43">
            <v>0</v>
          </cell>
          <cell r="M43">
            <v>5.2699999999999997E-2</v>
          </cell>
          <cell r="N43">
            <v>0.77759999999999996</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I43">
            <v>0.10681419448581163</v>
          </cell>
          <cell r="CJ43">
            <v>0.26380243378708079</v>
          </cell>
          <cell r="CK43">
            <v>0.35069153190921654</v>
          </cell>
          <cell r="CL43">
            <v>0.39546208997900989</v>
          </cell>
          <cell r="CM43">
            <v>0.44069362738473339</v>
          </cell>
          <cell r="CN43">
            <v>0.50316289940539016</v>
          </cell>
          <cell r="CO43">
            <v>0.56340137151493008</v>
          </cell>
          <cell r="CP43">
            <v>0.62017427390978108</v>
          </cell>
          <cell r="CQ43">
            <v>0.68782552119041906</v>
          </cell>
          <cell r="CR43">
            <v>0.81090647938364635</v>
          </cell>
          <cell r="CS43">
            <v>0.89450728492674858</v>
          </cell>
          <cell r="CT43">
            <v>1</v>
          </cell>
        </row>
        <row r="44">
          <cell r="A44" t="str">
            <v>Rio Bonito</v>
          </cell>
          <cell r="B44">
            <v>97973</v>
          </cell>
          <cell r="C44">
            <v>0.98050000000000004</v>
          </cell>
          <cell r="D44">
            <v>0</v>
          </cell>
          <cell r="E44">
            <v>0</v>
          </cell>
          <cell r="F44">
            <v>9.01E-2</v>
          </cell>
          <cell r="G44">
            <v>0.89039999999999997</v>
          </cell>
          <cell r="H44" t="str">
            <v>Rio Bonito</v>
          </cell>
          <cell r="I44">
            <v>97976</v>
          </cell>
          <cell r="J44">
            <v>0.68110000000000004</v>
          </cell>
          <cell r="K44">
            <v>0</v>
          </cell>
          <cell r="L44">
            <v>0</v>
          </cell>
          <cell r="M44">
            <v>0.28670000000000001</v>
          </cell>
          <cell r="N44">
            <v>0.39429999999999998</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I44">
            <v>0.13764070748199239</v>
          </cell>
          <cell r="CJ44">
            <v>0.20773321979736897</v>
          </cell>
          <cell r="CK44">
            <v>0.31044211797327437</v>
          </cell>
          <cell r="CL44">
            <v>0.36209802756071796</v>
          </cell>
          <cell r="CM44">
            <v>0.42100096464095854</v>
          </cell>
          <cell r="CN44">
            <v>0.48606868686530008</v>
          </cell>
          <cell r="CO44">
            <v>0.57036842374973218</v>
          </cell>
          <cell r="CP44">
            <v>0.6473506176196393</v>
          </cell>
          <cell r="CQ44">
            <v>0.73624127990991162</v>
          </cell>
          <cell r="CR44">
            <v>0.83230589009600231</v>
          </cell>
          <cell r="CS44">
            <v>0.91747489500419155</v>
          </cell>
          <cell r="CT44">
            <v>1</v>
          </cell>
        </row>
        <row r="45">
          <cell r="A45" t="str">
            <v>Santana</v>
          </cell>
          <cell r="B45">
            <v>96309</v>
          </cell>
          <cell r="C45">
            <v>0.72460000000000002</v>
          </cell>
          <cell r="D45">
            <v>0</v>
          </cell>
          <cell r="E45">
            <v>7.7100000000000002E-2</v>
          </cell>
          <cell r="F45">
            <v>5.0999999999999997E-2</v>
          </cell>
          <cell r="G45">
            <v>0.59640000000000004</v>
          </cell>
          <cell r="H45" t="str">
            <v>Santana</v>
          </cell>
          <cell r="I45">
            <v>96309</v>
          </cell>
          <cell r="J45">
            <v>0.72430000000000005</v>
          </cell>
          <cell r="K45">
            <v>0.24429999999999999</v>
          </cell>
          <cell r="L45">
            <v>4.0000000000000002E-4</v>
          </cell>
          <cell r="M45">
            <v>3.4799999999999998E-2</v>
          </cell>
          <cell r="N45">
            <v>0.44479999999999997</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I45">
            <v>0.11177732613900498</v>
          </cell>
          <cell r="CJ45">
            <v>0.20964552732328068</v>
          </cell>
          <cell r="CK45">
            <v>0.32337016986998302</v>
          </cell>
          <cell r="CL45">
            <v>0.37452305405526654</v>
          </cell>
          <cell r="CM45">
            <v>0.40995822596248865</v>
          </cell>
          <cell r="CN45">
            <v>0.44894556971952726</v>
          </cell>
          <cell r="CO45">
            <v>0.58201052814181797</v>
          </cell>
          <cell r="CP45">
            <v>0.63663626074631019</v>
          </cell>
          <cell r="CQ45">
            <v>0.69669976647249188</v>
          </cell>
          <cell r="CR45">
            <v>0.77761863049719249</v>
          </cell>
          <cell r="CS45">
            <v>0.87151961262762057</v>
          </cell>
          <cell r="CT45">
            <v>1</v>
          </cell>
        </row>
        <row r="46">
          <cell r="A46" t="str">
            <v>Santo Amaro</v>
          </cell>
          <cell r="B46">
            <v>179656</v>
          </cell>
          <cell r="C46">
            <v>0.66549999999999998</v>
          </cell>
          <cell r="D46">
            <v>0</v>
          </cell>
          <cell r="E46">
            <v>0</v>
          </cell>
          <cell r="F46">
            <v>1.3599999999999999E-2</v>
          </cell>
          <cell r="G46">
            <v>0.65180000000000005</v>
          </cell>
          <cell r="H46" t="str">
            <v>Santo Amaro</v>
          </cell>
          <cell r="I46">
            <v>179659</v>
          </cell>
          <cell r="J46">
            <v>1.0615000000000001</v>
          </cell>
          <cell r="K46">
            <v>4.6699999999999998E-2</v>
          </cell>
          <cell r="L46">
            <v>0</v>
          </cell>
          <cell r="M46">
            <v>4.1099999999999998E-2</v>
          </cell>
          <cell r="N46">
            <v>0.9738</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I46">
            <v>0.13132517987486611</v>
          </cell>
          <cell r="CJ46">
            <v>0.19453428527961075</v>
          </cell>
          <cell r="CK46">
            <v>0.29109188287287707</v>
          </cell>
          <cell r="CL46">
            <v>0.32964994585225937</v>
          </cell>
          <cell r="CM46">
            <v>0.37737310038011668</v>
          </cell>
          <cell r="CN46">
            <v>0.43299561106245932</v>
          </cell>
          <cell r="CO46">
            <v>0.53977835374597194</v>
          </cell>
          <cell r="CP46">
            <v>0.61579931578806646</v>
          </cell>
          <cell r="CQ46">
            <v>0.73823871220398929</v>
          </cell>
          <cell r="CR46">
            <v>0.80858441746274368</v>
          </cell>
          <cell r="CS46">
            <v>0.89218057808555196</v>
          </cell>
          <cell r="CT46">
            <v>1</v>
          </cell>
        </row>
        <row r="47">
          <cell r="A47" t="str">
            <v>Santo André</v>
          </cell>
          <cell r="B47">
            <v>227574</v>
          </cell>
          <cell r="C47">
            <v>0.69689999999999996</v>
          </cell>
          <cell r="D47">
            <v>0.1401</v>
          </cell>
          <cell r="E47">
            <v>0</v>
          </cell>
          <cell r="F47">
            <v>1.4500000000000001E-2</v>
          </cell>
          <cell r="G47">
            <v>0.5423</v>
          </cell>
          <cell r="H47" t="str">
            <v>Santo André</v>
          </cell>
          <cell r="I47">
            <v>227576</v>
          </cell>
          <cell r="J47">
            <v>0.30499999999999999</v>
          </cell>
          <cell r="K47">
            <v>0</v>
          </cell>
          <cell r="L47">
            <v>0</v>
          </cell>
          <cell r="M47">
            <v>0.192</v>
          </cell>
          <cell r="N47">
            <v>0.113</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I47">
            <v>0.12315981331616169</v>
          </cell>
          <cell r="CJ47">
            <v>0.21539918986506795</v>
          </cell>
          <cell r="CK47">
            <v>0.32933829327004882</v>
          </cell>
          <cell r="CL47">
            <v>0.40556843429644457</v>
          </cell>
          <cell r="CM47">
            <v>0.45795350630712239</v>
          </cell>
          <cell r="CN47">
            <v>0.49017235623551114</v>
          </cell>
          <cell r="CO47">
            <v>0.55912970397764017</v>
          </cell>
          <cell r="CP47">
            <v>0.62837293053729604</v>
          </cell>
          <cell r="CQ47">
            <v>0.69648348993162257</v>
          </cell>
          <cell r="CR47">
            <v>0.79924828055973407</v>
          </cell>
          <cell r="CS47">
            <v>0.89540558890786226</v>
          </cell>
          <cell r="CT47">
            <v>1</v>
          </cell>
        </row>
        <row r="48">
          <cell r="A48" t="str">
            <v>Santo Andre - Represa</v>
          </cell>
          <cell r="B48">
            <v>7219</v>
          </cell>
          <cell r="C48">
            <v>1.3815999999999999</v>
          </cell>
          <cell r="D48">
            <v>0.2175</v>
          </cell>
          <cell r="E48">
            <v>0</v>
          </cell>
          <cell r="F48">
            <v>0.14330000000000001</v>
          </cell>
          <cell r="G48">
            <v>1.0207999999999999</v>
          </cell>
          <cell r="H48" t="str">
            <v>Santo Andre - Represa</v>
          </cell>
          <cell r="I48">
            <v>7219</v>
          </cell>
          <cell r="J48">
            <v>2.3100999999999998</v>
          </cell>
          <cell r="K48">
            <v>0</v>
          </cell>
          <cell r="L48">
            <v>0</v>
          </cell>
          <cell r="M48">
            <v>6.2199999999999998E-2</v>
          </cell>
          <cell r="N48">
            <v>2.2479</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I48">
            <v>0.13717228377318916</v>
          </cell>
          <cell r="CJ48">
            <v>0.21957631442684108</v>
          </cell>
          <cell r="CK48">
            <v>0.28076240773799532</v>
          </cell>
          <cell r="CL48">
            <v>0.30880915007239018</v>
          </cell>
          <cell r="CM48">
            <v>0.40433241077994508</v>
          </cell>
          <cell r="CN48">
            <v>0.4570693533207057</v>
          </cell>
          <cell r="CO48">
            <v>0.54796700346757243</v>
          </cell>
          <cell r="CP48">
            <v>0.57433655065908384</v>
          </cell>
          <cell r="CQ48">
            <v>0.70815381996463378</v>
          </cell>
          <cell r="CR48">
            <v>0.82381749826673312</v>
          </cell>
          <cell r="CS48">
            <v>0.9238624679957349</v>
          </cell>
          <cell r="CT48">
            <v>1</v>
          </cell>
        </row>
        <row r="49">
          <cell r="A49" t="str">
            <v>Sao Bernardo do Campo</v>
          </cell>
          <cell r="B49">
            <v>118197</v>
          </cell>
          <cell r="C49">
            <v>0.41520000000000001</v>
          </cell>
          <cell r="D49">
            <v>9.8699999999999996E-2</v>
          </cell>
          <cell r="E49">
            <v>7.4000000000000003E-3</v>
          </cell>
          <cell r="F49">
            <v>3.8300000000000001E-2</v>
          </cell>
          <cell r="G49">
            <v>0.27079999999999999</v>
          </cell>
          <cell r="H49" t="str">
            <v>Sao Bernardo do Campo</v>
          </cell>
          <cell r="I49">
            <v>118119</v>
          </cell>
          <cell r="J49">
            <v>0.54079999999999995</v>
          </cell>
          <cell r="K49">
            <v>0</v>
          </cell>
          <cell r="L49">
            <v>6.4000000000000001E-2</v>
          </cell>
          <cell r="M49">
            <v>1.49E-2</v>
          </cell>
          <cell r="N49">
            <v>0.46189999999999998</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I49">
            <v>0.12861406202025527</v>
          </cell>
          <cell r="CJ49">
            <v>0.24219910916772447</v>
          </cell>
          <cell r="CK49">
            <v>0.3627014975468032</v>
          </cell>
          <cell r="CL49">
            <v>0.42401182569022561</v>
          </cell>
          <cell r="CM49">
            <v>0.48212800055133764</v>
          </cell>
          <cell r="CN49">
            <v>0.52940412984341689</v>
          </cell>
          <cell r="CO49">
            <v>0.62486171628024012</v>
          </cell>
          <cell r="CP49">
            <v>0.68656925686013037</v>
          </cell>
          <cell r="CQ49">
            <v>0.75568499067768735</v>
          </cell>
          <cell r="CR49">
            <v>0.84741245123651487</v>
          </cell>
          <cell r="CS49">
            <v>0.9203936416293621</v>
          </cell>
          <cell r="CT49">
            <v>1</v>
          </cell>
        </row>
        <row r="50">
          <cell r="A50" t="str">
            <v>Sao Bernardo do Campo - Represa</v>
          </cell>
          <cell r="B50">
            <v>8110</v>
          </cell>
          <cell r="C50">
            <v>1.3139000000000001</v>
          </cell>
          <cell r="D50">
            <v>4.7E-2</v>
          </cell>
          <cell r="E50">
            <v>0</v>
          </cell>
          <cell r="F50">
            <v>0.22239999999999999</v>
          </cell>
          <cell r="G50">
            <v>1.0445</v>
          </cell>
          <cell r="H50" t="str">
            <v>Sao Bernardo do Campo - Represa</v>
          </cell>
          <cell r="I50">
            <v>8110</v>
          </cell>
          <cell r="J50">
            <v>2.4824999999999999</v>
          </cell>
          <cell r="K50">
            <v>0</v>
          </cell>
          <cell r="L50">
            <v>0.25180000000000002</v>
          </cell>
          <cell r="M50">
            <v>1.52E-2</v>
          </cell>
          <cell r="N50">
            <v>2.2155999999999998</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I50">
            <v>0.19098221278200569</v>
          </cell>
          <cell r="CJ50">
            <v>0.30894921308036194</v>
          </cell>
          <cell r="CK50">
            <v>0.39200616234989549</v>
          </cell>
          <cell r="CL50">
            <v>0.44678879784172965</v>
          </cell>
          <cell r="CM50">
            <v>0.52007498315842104</v>
          </cell>
          <cell r="CN50">
            <v>0.5658869831385186</v>
          </cell>
          <cell r="CO50">
            <v>0.61944095170395297</v>
          </cell>
          <cell r="CP50">
            <v>0.66295670759409597</v>
          </cell>
          <cell r="CQ50">
            <v>0.69987181034317036</v>
          </cell>
          <cell r="CR50">
            <v>0.7996536966928236</v>
          </cell>
          <cell r="CS50">
            <v>0.89252443469777087</v>
          </cell>
          <cell r="CT50">
            <v>1</v>
          </cell>
        </row>
        <row r="51">
          <cell r="A51" t="str">
            <v>São Caetano do Sul</v>
          </cell>
          <cell r="B51">
            <v>67041</v>
          </cell>
          <cell r="C51">
            <v>0.45839999999999997</v>
          </cell>
          <cell r="D51">
            <v>8.7099999999999997E-2</v>
          </cell>
          <cell r="E51">
            <v>0</v>
          </cell>
          <cell r="F51">
            <v>6.9199999999999998E-2</v>
          </cell>
          <cell r="G51">
            <v>0.30220000000000002</v>
          </cell>
          <cell r="H51" t="str">
            <v>São Caetano do Sul</v>
          </cell>
          <cell r="I51">
            <v>67041</v>
          </cell>
          <cell r="J51">
            <v>0.20050000000000001</v>
          </cell>
          <cell r="K51">
            <v>0</v>
          </cell>
          <cell r="L51">
            <v>0</v>
          </cell>
          <cell r="M51">
            <v>2.8500000000000001E-2</v>
          </cell>
          <cell r="N51">
            <v>0.17199999999999999</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I51">
            <v>0.11506335761171041</v>
          </cell>
          <cell r="CJ51">
            <v>0.20786655046032471</v>
          </cell>
          <cell r="CK51">
            <v>0.27451055710801614</v>
          </cell>
          <cell r="CL51">
            <v>0.3916569906863776</v>
          </cell>
          <cell r="CM51">
            <v>0.46011458781436615</v>
          </cell>
          <cell r="CN51">
            <v>0.50503582530757718</v>
          </cell>
          <cell r="CO51">
            <v>0.65646009681770745</v>
          </cell>
          <cell r="CP51">
            <v>0.70032212699635077</v>
          </cell>
          <cell r="CQ51">
            <v>0.74949823025616791</v>
          </cell>
          <cell r="CR51">
            <v>0.83318575277199547</v>
          </cell>
          <cell r="CS51">
            <v>0.90501218222968571</v>
          </cell>
          <cell r="CT51">
            <v>1</v>
          </cell>
        </row>
        <row r="52">
          <cell r="A52" t="str">
            <v>São Mateus</v>
          </cell>
          <cell r="B52">
            <v>53316</v>
          </cell>
          <cell r="C52">
            <v>0.62</v>
          </cell>
          <cell r="D52">
            <v>0</v>
          </cell>
          <cell r="E52">
            <v>0</v>
          </cell>
          <cell r="F52">
            <v>3.6400000000000002E-2</v>
          </cell>
          <cell r="G52">
            <v>0.5837</v>
          </cell>
          <cell r="H52" t="str">
            <v>São Mateus</v>
          </cell>
          <cell r="I52">
            <v>53299</v>
          </cell>
          <cell r="J52">
            <v>0.25319999999999998</v>
          </cell>
          <cell r="K52">
            <v>0</v>
          </cell>
          <cell r="L52">
            <v>0</v>
          </cell>
          <cell r="M52">
            <v>8.8099999999999998E-2</v>
          </cell>
          <cell r="N52">
            <v>0.16520000000000001</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I52">
            <v>0.11747396309545018</v>
          </cell>
          <cell r="CJ52">
            <v>0.20822500036921746</v>
          </cell>
          <cell r="CK52">
            <v>0.30473989484777175</v>
          </cell>
          <cell r="CL52">
            <v>0.34514201192555027</v>
          </cell>
          <cell r="CM52">
            <v>0.39217674277525949</v>
          </cell>
          <cell r="CN52">
            <v>0.46751775983194621</v>
          </cell>
          <cell r="CO52">
            <v>0.58868820940457101</v>
          </cell>
          <cell r="CP52">
            <v>0.65897444217997203</v>
          </cell>
          <cell r="CQ52">
            <v>0.74523475063842959</v>
          </cell>
          <cell r="CR52">
            <v>0.81682449685358605</v>
          </cell>
          <cell r="CS52">
            <v>0.88565141174171524</v>
          </cell>
          <cell r="CT52">
            <v>1</v>
          </cell>
        </row>
        <row r="53">
          <cell r="A53" t="str">
            <v>São Miguel Paulista</v>
          </cell>
          <cell r="B53">
            <v>91813</v>
          </cell>
          <cell r="C53">
            <v>0.66410000000000002</v>
          </cell>
          <cell r="D53">
            <v>5.7000000000000002E-2</v>
          </cell>
          <cell r="E53">
            <v>0</v>
          </cell>
          <cell r="F53">
            <v>0.19350000000000001</v>
          </cell>
          <cell r="G53">
            <v>0.41360000000000002</v>
          </cell>
          <cell r="H53" t="str">
            <v>São Miguel Paulista</v>
          </cell>
          <cell r="I53">
            <v>91821</v>
          </cell>
          <cell r="J53">
            <v>0.66659999999999997</v>
          </cell>
          <cell r="K53">
            <v>0</v>
          </cell>
          <cell r="L53">
            <v>0</v>
          </cell>
          <cell r="M53">
            <v>3.85E-2</v>
          </cell>
          <cell r="N53">
            <v>0.62809999999999999</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I53">
            <v>0.16264035333070304</v>
          </cell>
          <cell r="CJ53">
            <v>0.23586594631140764</v>
          </cell>
          <cell r="CK53">
            <v>0.30095670621764237</v>
          </cell>
          <cell r="CL53">
            <v>0.34547285864593125</v>
          </cell>
          <cell r="CM53">
            <v>0.42126242726816554</v>
          </cell>
          <cell r="CN53">
            <v>0.48342112424525835</v>
          </cell>
          <cell r="CO53">
            <v>0.56798566384998195</v>
          </cell>
          <cell r="CP53">
            <v>0.62930313365653578</v>
          </cell>
          <cell r="CQ53">
            <v>0.69105931384190511</v>
          </cell>
          <cell r="CR53">
            <v>0.75187969495834683</v>
          </cell>
          <cell r="CS53">
            <v>0.88155883687369263</v>
          </cell>
          <cell r="CT53">
            <v>1</v>
          </cell>
        </row>
        <row r="54">
          <cell r="A54" t="str">
            <v>Sao Paulo - Centro</v>
          </cell>
          <cell r="B54">
            <v>104839</v>
          </cell>
          <cell r="C54">
            <v>0.57730000000000004</v>
          </cell>
          <cell r="D54">
            <v>2.0799999999999999E-2</v>
          </cell>
          <cell r="E54">
            <v>9.0200000000000002E-2</v>
          </cell>
          <cell r="F54">
            <v>0.1883</v>
          </cell>
          <cell r="G54">
            <v>0.27800000000000002</v>
          </cell>
          <cell r="H54" t="str">
            <v>Sao Paulo - Centro</v>
          </cell>
          <cell r="I54">
            <v>104839</v>
          </cell>
          <cell r="J54">
            <v>1.3709</v>
          </cell>
          <cell r="K54">
            <v>0.21290000000000001</v>
          </cell>
          <cell r="L54">
            <v>0.1283</v>
          </cell>
          <cell r="M54">
            <v>0.1573</v>
          </cell>
          <cell r="N54">
            <v>0.87239999999999995</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I54">
            <v>9.9078956104042895E-2</v>
          </cell>
          <cell r="CJ54">
            <v>0.2074227974912411</v>
          </cell>
          <cell r="CK54">
            <v>0.3397776499275218</v>
          </cell>
          <cell r="CL54">
            <v>0.38856156895478267</v>
          </cell>
          <cell r="CM54">
            <v>0.46110173158984658</v>
          </cell>
          <cell r="CN54">
            <v>0.53350279067128215</v>
          </cell>
          <cell r="CO54">
            <v>0.61010940261642188</v>
          </cell>
          <cell r="CP54">
            <v>0.66373685317198028</v>
          </cell>
          <cell r="CQ54">
            <v>0.73208653280844016</v>
          </cell>
          <cell r="CR54">
            <v>0.80185730944867872</v>
          </cell>
          <cell r="CS54">
            <v>0.89644568649359757</v>
          </cell>
          <cell r="CT54">
            <v>1</v>
          </cell>
        </row>
        <row r="55">
          <cell r="A55" t="str">
            <v>São Paulo Represa Sul</v>
          </cell>
          <cell r="B55">
            <v>1408</v>
          </cell>
          <cell r="C55">
            <v>3.1827000000000001</v>
          </cell>
          <cell r="D55">
            <v>0</v>
          </cell>
          <cell r="E55">
            <v>0</v>
          </cell>
          <cell r="F55">
            <v>0</v>
          </cell>
          <cell r="G55">
            <v>3.1827000000000001</v>
          </cell>
          <cell r="H55" t="str">
            <v>São Paulo Represa Sul</v>
          </cell>
          <cell r="I55">
            <v>1408</v>
          </cell>
          <cell r="J55">
            <v>2.9554</v>
          </cell>
          <cell r="K55">
            <v>0</v>
          </cell>
          <cell r="L55">
            <v>4.5900000000000003E-2</v>
          </cell>
          <cell r="M55">
            <v>1.1785000000000001</v>
          </cell>
          <cell r="N55">
            <v>1.7310000000000001</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I55">
            <v>0.18059683786475969</v>
          </cell>
          <cell r="CJ55">
            <v>0.34099743738266347</v>
          </cell>
          <cell r="CK55">
            <v>0.43105034884621057</v>
          </cell>
          <cell r="CL55">
            <v>0.47801038403075508</v>
          </cell>
          <cell r="CM55">
            <v>0.53145037699990227</v>
          </cell>
          <cell r="CN55">
            <v>0.57688847896225492</v>
          </cell>
          <cell r="CO55">
            <v>0.66306325980831038</v>
          </cell>
          <cell r="CP55">
            <v>0.69345844743454166</v>
          </cell>
          <cell r="CQ55">
            <v>0.76999885703705662</v>
          </cell>
          <cell r="CR55">
            <v>0.83094226483712552</v>
          </cell>
          <cell r="CS55">
            <v>0.90691899236768792</v>
          </cell>
          <cell r="CT55">
            <v>1</v>
          </cell>
        </row>
        <row r="56">
          <cell r="A56" t="str">
            <v>Sapopemba</v>
          </cell>
          <cell r="B56">
            <v>98634</v>
          </cell>
          <cell r="C56">
            <v>1.0406</v>
          </cell>
          <cell r="D56">
            <v>0.1389</v>
          </cell>
          <cell r="E56">
            <v>0</v>
          </cell>
          <cell r="F56">
            <v>3.1899999999999998E-2</v>
          </cell>
          <cell r="G56">
            <v>0.86990000000000001</v>
          </cell>
          <cell r="H56" t="str">
            <v>Sapopemba</v>
          </cell>
          <cell r="I56">
            <v>98626</v>
          </cell>
          <cell r="J56">
            <v>0.93889999999999996</v>
          </cell>
          <cell r="K56">
            <v>0</v>
          </cell>
          <cell r="L56">
            <v>0</v>
          </cell>
          <cell r="M56">
            <v>8.8999999999999996E-2</v>
          </cell>
          <cell r="N56">
            <v>0.84989999999999999</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I56">
            <v>0.14614786990681475</v>
          </cell>
          <cell r="CJ56">
            <v>0.21679925296545677</v>
          </cell>
          <cell r="CK56">
            <v>0.30192906553083521</v>
          </cell>
          <cell r="CL56">
            <v>0.3428402798329111</v>
          </cell>
          <cell r="CM56">
            <v>0.38938896460839184</v>
          </cell>
          <cell r="CN56">
            <v>0.46990114885928441</v>
          </cell>
          <cell r="CO56">
            <v>0.57189238261195829</v>
          </cell>
          <cell r="CP56">
            <v>0.62121921520149248</v>
          </cell>
          <cell r="CQ56">
            <v>0.69183706992780813</v>
          </cell>
          <cell r="CR56">
            <v>0.77312576896009755</v>
          </cell>
          <cell r="CS56">
            <v>0.87061208347784336</v>
          </cell>
          <cell r="CT56">
            <v>1</v>
          </cell>
        </row>
        <row r="57">
          <cell r="A57" t="str">
            <v>Saúde</v>
          </cell>
          <cell r="B57">
            <v>108374</v>
          </cell>
          <cell r="C57">
            <v>0.12479999999999999</v>
          </cell>
          <cell r="D57">
            <v>4.7800000000000002E-2</v>
          </cell>
          <cell r="E57">
            <v>0</v>
          </cell>
          <cell r="F57">
            <v>8.0999999999999996E-3</v>
          </cell>
          <cell r="G57">
            <v>6.8900000000000003E-2</v>
          </cell>
          <cell r="H57" t="str">
            <v>Saúde</v>
          </cell>
          <cell r="I57">
            <v>108374</v>
          </cell>
          <cell r="J57">
            <v>0.63019999999999998</v>
          </cell>
          <cell r="K57">
            <v>3.4799999999999998E-2</v>
          </cell>
          <cell r="L57">
            <v>0</v>
          </cell>
          <cell r="M57">
            <v>5.2499999999999998E-2</v>
          </cell>
          <cell r="N57">
            <v>0.54290000000000005</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I57">
            <v>0.12597412101750236</v>
          </cell>
          <cell r="CJ57">
            <v>0.24323759041564197</v>
          </cell>
          <cell r="CK57">
            <v>0.31036028794764853</v>
          </cell>
          <cell r="CL57">
            <v>0.38652156010914374</v>
          </cell>
          <cell r="CM57">
            <v>0.44539898469247141</v>
          </cell>
          <cell r="CN57">
            <v>0.47809145720598523</v>
          </cell>
          <cell r="CO57">
            <v>0.53068631376141151</v>
          </cell>
          <cell r="CP57">
            <v>0.6583960452752522</v>
          </cell>
          <cell r="CQ57">
            <v>0.71841347581863513</v>
          </cell>
          <cell r="CR57">
            <v>0.87659311183200395</v>
          </cell>
          <cell r="CS57">
            <v>0.93995725781322659</v>
          </cell>
          <cell r="CT57">
            <v>1</v>
          </cell>
        </row>
        <row r="58">
          <cell r="A58" t="str">
            <v>Taboão da Serra</v>
          </cell>
          <cell r="B58">
            <v>66187</v>
          </cell>
          <cell r="C58">
            <v>0.63670000000000004</v>
          </cell>
          <cell r="D58">
            <v>0</v>
          </cell>
          <cell r="E58">
            <v>0</v>
          </cell>
          <cell r="F58">
            <v>1.8800000000000001E-2</v>
          </cell>
          <cell r="G58">
            <v>0.6179</v>
          </cell>
          <cell r="H58" t="str">
            <v>Taboão da Serra</v>
          </cell>
          <cell r="I58">
            <v>66187</v>
          </cell>
          <cell r="J58">
            <v>0.81100000000000005</v>
          </cell>
          <cell r="K58">
            <v>0.1593</v>
          </cell>
          <cell r="L58">
            <v>0</v>
          </cell>
          <cell r="M58">
            <v>3.0999999999999999E-3</v>
          </cell>
          <cell r="N58">
            <v>0.64870000000000005</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I58">
            <v>0.11172731954463679</v>
          </cell>
          <cell r="CJ58">
            <v>0.26371378282092534</v>
          </cell>
          <cell r="CK58">
            <v>0.33749078532395788</v>
          </cell>
          <cell r="CL58">
            <v>0.37225343772087471</v>
          </cell>
          <cell r="CM58">
            <v>0.42914741864428246</v>
          </cell>
          <cell r="CN58">
            <v>0.47060335877330356</v>
          </cell>
          <cell r="CO58">
            <v>0.56296387078379118</v>
          </cell>
          <cell r="CP58">
            <v>0.62601429046695889</v>
          </cell>
          <cell r="CQ58">
            <v>0.7133088194014805</v>
          </cell>
          <cell r="CR58">
            <v>0.79114009999864321</v>
          </cell>
          <cell r="CS58">
            <v>0.89829633680934007</v>
          </cell>
          <cell r="CT58">
            <v>1</v>
          </cell>
        </row>
        <row r="59">
          <cell r="A59" t="str">
            <v>Tatuapé</v>
          </cell>
          <cell r="B59">
            <v>48997</v>
          </cell>
          <cell r="C59">
            <v>0.25159999999999999</v>
          </cell>
          <cell r="D59">
            <v>0.13070000000000001</v>
          </cell>
          <cell r="E59">
            <v>0</v>
          </cell>
          <cell r="F59">
            <v>2.3400000000000001E-2</v>
          </cell>
          <cell r="G59">
            <v>9.74E-2</v>
          </cell>
          <cell r="H59" t="str">
            <v>Tatuapé</v>
          </cell>
          <cell r="I59">
            <v>48963</v>
          </cell>
          <cell r="J59">
            <v>9.4600000000000004E-2</v>
          </cell>
          <cell r="K59">
            <v>0</v>
          </cell>
          <cell r="L59">
            <v>0</v>
          </cell>
          <cell r="M59">
            <v>3.6999999999999998E-2</v>
          </cell>
          <cell r="N59">
            <v>5.7599999999999998E-2</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I59">
            <v>0.10869530938513579</v>
          </cell>
          <cell r="CJ59">
            <v>0.20116911510782409</v>
          </cell>
          <cell r="CK59">
            <v>0.30966272129282457</v>
          </cell>
          <cell r="CL59">
            <v>0.39582430601498703</v>
          </cell>
          <cell r="CM59">
            <v>0.45080536133749372</v>
          </cell>
          <cell r="CN59">
            <v>0.52399250099336769</v>
          </cell>
          <cell r="CO59">
            <v>0.6510620599149497</v>
          </cell>
          <cell r="CP59">
            <v>0.68888372957971811</v>
          </cell>
          <cell r="CQ59">
            <v>0.75957464723780344</v>
          </cell>
          <cell r="CR59">
            <v>0.81079967413452814</v>
          </cell>
          <cell r="CS59">
            <v>0.92102767516250195</v>
          </cell>
          <cell r="CT59">
            <v>1</v>
          </cell>
        </row>
        <row r="60">
          <cell r="A60" t="str">
            <v>Tucuruvi</v>
          </cell>
          <cell r="B60">
            <v>202933</v>
          </cell>
          <cell r="C60">
            <v>0.5101</v>
          </cell>
          <cell r="D60">
            <v>0</v>
          </cell>
          <cell r="E60">
            <v>0.1212</v>
          </cell>
          <cell r="F60">
            <v>1.2999999999999999E-2</v>
          </cell>
          <cell r="G60">
            <v>0.37580000000000002</v>
          </cell>
          <cell r="H60" t="str">
            <v>Tucuruvi</v>
          </cell>
          <cell r="I60">
            <v>202924</v>
          </cell>
          <cell r="J60">
            <v>0.93940000000000001</v>
          </cell>
          <cell r="K60">
            <v>0.24310000000000001</v>
          </cell>
          <cell r="L60">
            <v>6.6E-3</v>
          </cell>
          <cell r="M60">
            <v>2.1499999999999998E-2</v>
          </cell>
          <cell r="N60">
            <v>0.66820000000000002</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I60">
            <v>0.13129528503685101</v>
          </cell>
          <cell r="CJ60">
            <v>0.21959964282523936</v>
          </cell>
          <cell r="CK60">
            <v>0.29558384123318426</v>
          </cell>
          <cell r="CL60">
            <v>0.35532698446995192</v>
          </cell>
          <cell r="CM60">
            <v>0.41784955154290015</v>
          </cell>
          <cell r="CN60">
            <v>0.48551343434432404</v>
          </cell>
          <cell r="CO60">
            <v>0.63736105892337513</v>
          </cell>
          <cell r="CP60">
            <v>0.71324822284847422</v>
          </cell>
          <cell r="CQ60">
            <v>0.7665433772081488</v>
          </cell>
          <cell r="CR60">
            <v>0.80729550288725382</v>
          </cell>
          <cell r="CS60">
            <v>0.89455991826847792</v>
          </cell>
          <cell r="CT60">
            <v>1</v>
          </cell>
        </row>
        <row r="61">
          <cell r="A61" t="str">
            <v>Vila Mariana</v>
          </cell>
          <cell r="B61">
            <v>83699</v>
          </cell>
          <cell r="C61">
            <v>0.20610000000000001</v>
          </cell>
          <cell r="D61">
            <v>8.8099999999999998E-2</v>
          </cell>
          <cell r="E61">
            <v>0</v>
          </cell>
          <cell r="F61">
            <v>1.61E-2</v>
          </cell>
          <cell r="G61">
            <v>0.1018</v>
          </cell>
          <cell r="H61" t="str">
            <v>Vila Mariana</v>
          </cell>
          <cell r="I61">
            <v>83699</v>
          </cell>
          <cell r="J61">
            <v>0.46510000000000001</v>
          </cell>
          <cell r="K61">
            <v>9.8599999999999993E-2</v>
          </cell>
          <cell r="L61">
            <v>0</v>
          </cell>
          <cell r="M61">
            <v>1.26E-2</v>
          </cell>
          <cell r="N61">
            <v>0.35389999999999999</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I61">
            <v>0.11123571886733791</v>
          </cell>
          <cell r="CJ61">
            <v>0.25961723248816154</v>
          </cell>
          <cell r="CK61">
            <v>0.336736722814031</v>
          </cell>
          <cell r="CL61">
            <v>0.38369028058557186</v>
          </cell>
          <cell r="CM61">
            <v>0.47860525470183346</v>
          </cell>
          <cell r="CN61">
            <v>0.51058748365324547</v>
          </cell>
          <cell r="CO61">
            <v>0.5428355596008676</v>
          </cell>
          <cell r="CP61">
            <v>0.59806561807376646</v>
          </cell>
          <cell r="CQ61">
            <v>0.69908497752967524</v>
          </cell>
          <cell r="CR61">
            <v>0.78840216474558333</v>
          </cell>
          <cell r="CS61">
            <v>0.8975126003294599</v>
          </cell>
          <cell r="CT61">
            <v>1</v>
          </cell>
        </row>
        <row r="62">
          <cell r="A62" t="str">
            <v>Vila Matilde</v>
          </cell>
          <cell r="B62">
            <v>89273</v>
          </cell>
          <cell r="C62">
            <v>0.34139999999999998</v>
          </cell>
          <cell r="D62">
            <v>3.6799999999999999E-2</v>
          </cell>
          <cell r="E62">
            <v>0</v>
          </cell>
          <cell r="F62">
            <v>1.34E-2</v>
          </cell>
          <cell r="G62">
            <v>0.2913</v>
          </cell>
          <cell r="H62" t="str">
            <v>Vila Matilde</v>
          </cell>
          <cell r="I62">
            <v>89347</v>
          </cell>
          <cell r="J62">
            <v>0.40100000000000002</v>
          </cell>
          <cell r="K62">
            <v>0</v>
          </cell>
          <cell r="L62">
            <v>0</v>
          </cell>
          <cell r="M62">
            <v>7.8899999999999998E-2</v>
          </cell>
          <cell r="N62">
            <v>0.3221</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I62">
            <v>0.19312504115484566</v>
          </cell>
          <cell r="CJ62">
            <v>0.30352678806430688</v>
          </cell>
          <cell r="CK62">
            <v>0.3868582460483001</v>
          </cell>
          <cell r="CL62">
            <v>0.42575070013193772</v>
          </cell>
          <cell r="CM62">
            <v>0.4757870148898285</v>
          </cell>
          <cell r="CN62">
            <v>0.51987298614723509</v>
          </cell>
          <cell r="CO62">
            <v>0.60903114105556089</v>
          </cell>
          <cell r="CP62">
            <v>0.67432674865003295</v>
          </cell>
          <cell r="CQ62">
            <v>0.74549085227212497</v>
          </cell>
          <cell r="CR62">
            <v>0.79686887973828013</v>
          </cell>
          <cell r="CS62">
            <v>0.87376176357850199</v>
          </cell>
          <cell r="CT62">
            <v>1</v>
          </cell>
        </row>
        <row r="63">
          <cell r="A63" t="str">
            <v>Vila Prudente</v>
          </cell>
          <cell r="B63">
            <v>126285</v>
          </cell>
          <cell r="C63">
            <v>0.27629999999999999</v>
          </cell>
          <cell r="D63">
            <v>0.11700000000000001</v>
          </cell>
          <cell r="E63">
            <v>0</v>
          </cell>
          <cell r="F63">
            <v>1.0500000000000001E-2</v>
          </cell>
          <cell r="G63">
            <v>0.14879999999999999</v>
          </cell>
          <cell r="H63" t="str">
            <v>Vila Prudente</v>
          </cell>
          <cell r="I63">
            <v>126189</v>
          </cell>
          <cell r="J63">
            <v>0.47349999999999998</v>
          </cell>
          <cell r="K63">
            <v>0</v>
          </cell>
          <cell r="L63">
            <v>0</v>
          </cell>
          <cell r="M63">
            <v>0.11650000000000001</v>
          </cell>
          <cell r="N63">
            <v>0.35699999999999998</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I63">
            <v>0.15455181046654162</v>
          </cell>
          <cell r="CJ63">
            <v>0.23377743416168473</v>
          </cell>
          <cell r="CK63">
            <v>0.30535229597750235</v>
          </cell>
          <cell r="CL63">
            <v>0.36928543327001961</v>
          </cell>
          <cell r="CM63">
            <v>0.43286216977357039</v>
          </cell>
          <cell r="CN63">
            <v>0.50968281092720669</v>
          </cell>
          <cell r="CO63">
            <v>0.62238148546468586</v>
          </cell>
          <cell r="CP63">
            <v>0.68690533585734381</v>
          </cell>
          <cell r="CQ63">
            <v>0.75680281302305086</v>
          </cell>
          <cell r="CR63">
            <v>0.82240240429151767</v>
          </cell>
          <cell r="CS63">
            <v>0.88495560615557234</v>
          </cell>
          <cell r="CT63">
            <v>1</v>
          </cell>
        </row>
        <row r="64">
          <cell r="A64" t="str">
            <v>Eletropaulo</v>
          </cell>
          <cell r="B64">
            <v>5589566</v>
          </cell>
          <cell r="C64">
            <v>0.71236452046545284</v>
          </cell>
          <cell r="D64">
            <v>4.964191855854283E-2</v>
          </cell>
          <cell r="E64">
            <v>8.2599899646591535E-3</v>
          </cell>
          <cell r="F64">
            <v>5.2919891685592399E-2</v>
          </cell>
          <cell r="G64">
            <v>0.43943608533724449</v>
          </cell>
          <cell r="H64" t="str">
            <v>Eletropaulo</v>
          </cell>
          <cell r="I64">
            <v>5589277</v>
          </cell>
          <cell r="J64">
            <v>0.76545725021322075</v>
          </cell>
          <cell r="K64">
            <v>8.0028430457105629E-2</v>
          </cell>
          <cell r="L64">
            <v>2.0479497258768888E-2</v>
          </cell>
          <cell r="M64">
            <v>8.3422323048222516E-2</v>
          </cell>
          <cell r="N64">
            <v>0.58152950963067318</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I64">
            <v>0.13387650662839301</v>
          </cell>
          <cell r="CJ64">
            <v>0.22462048237543472</v>
          </cell>
          <cell r="CK64">
            <v>0.31424046257653432</v>
          </cell>
          <cell r="CL64">
            <v>0.36664297635558318</v>
          </cell>
          <cell r="CM64">
            <v>0.43043035992914214</v>
          </cell>
          <cell r="CN64">
            <v>0.48394410586077102</v>
          </cell>
          <cell r="CO64">
            <v>0.57238582812724703</v>
          </cell>
          <cell r="CP64">
            <v>0.63491971454442553</v>
          </cell>
          <cell r="CQ64">
            <v>0.72128502179348652</v>
          </cell>
          <cell r="CR64">
            <v>0.79433565134700634</v>
          </cell>
          <cell r="CS64">
            <v>0.88934864575998451</v>
          </cell>
          <cell r="CT64">
            <v>1</v>
          </cell>
        </row>
        <row r="65">
          <cell r="A65" t="str">
            <v>Regional ABC</v>
          </cell>
          <cell r="B65">
            <v>819895</v>
          </cell>
          <cell r="C65">
            <v>0.78763628647570727</v>
          </cell>
          <cell r="D65">
            <v>0.18062855219265886</v>
          </cell>
          <cell r="E65">
            <v>2.4885336536995591E-3</v>
          </cell>
          <cell r="F65">
            <v>8.8012619664713188E-2</v>
          </cell>
          <cell r="G65">
            <v>0.51651475774336952</v>
          </cell>
          <cell r="H65" t="str">
            <v>Regional ABC</v>
          </cell>
          <cell r="I65">
            <v>819813</v>
          </cell>
          <cell r="J65">
            <v>0.60063767517714406</v>
          </cell>
          <cell r="K65">
            <v>0</v>
          </cell>
          <cell r="L65">
            <v>5.6724221255335057E-2</v>
          </cell>
          <cell r="M65">
            <v>9.6471958361236052E-2</v>
          </cell>
          <cell r="N65">
            <v>0.44742803553981214</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I65">
            <v>0.13387547116045567</v>
          </cell>
          <cell r="CJ65">
            <v>0.24135704761086268</v>
          </cell>
          <cell r="CK65">
            <v>0.33542029325474032</v>
          </cell>
          <cell r="CL65">
            <v>0.39307347616943517</v>
          </cell>
          <cell r="CM65">
            <v>0.45088564540068066</v>
          </cell>
          <cell r="CN65">
            <v>0.49940213858149241</v>
          </cell>
          <cell r="CO65">
            <v>0.58382325826766956</v>
          </cell>
          <cell r="CP65">
            <v>0.64069755032739906</v>
          </cell>
          <cell r="CQ65">
            <v>0.71856051082157513</v>
          </cell>
          <cell r="CR65">
            <v>0.80729959735306811</v>
          </cell>
          <cell r="CS65">
            <v>0.89333769788531747</v>
          </cell>
          <cell r="CT65">
            <v>1</v>
          </cell>
        </row>
        <row r="66">
          <cell r="A66" t="str">
            <v>Regional Leste</v>
          </cell>
          <cell r="B66">
            <v>1340877</v>
          </cell>
          <cell r="C66">
            <v>0.60916418843786568</v>
          </cell>
          <cell r="D66">
            <v>6.0179974822448287E-2</v>
          </cell>
          <cell r="E66">
            <v>0</v>
          </cell>
          <cell r="F66">
            <v>7.3263151429996912E-2</v>
          </cell>
          <cell r="G66">
            <v>0.47572458987662553</v>
          </cell>
          <cell r="H66" t="str">
            <v>Regional Leste</v>
          </cell>
          <cell r="I66">
            <v>1340779</v>
          </cell>
          <cell r="J66">
            <v>0.65071598048597112</v>
          </cell>
          <cell r="K66">
            <v>0</v>
          </cell>
          <cell r="L66">
            <v>0</v>
          </cell>
          <cell r="M66">
            <v>9.8300672295732541E-2</v>
          </cell>
          <cell r="N66">
            <v>0.55240706611604151</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I66">
            <v>0.15298080604373943</v>
          </cell>
          <cell r="CJ66">
            <v>0.23852318140366158</v>
          </cell>
          <cell r="CK66">
            <v>0.32430391038789985</v>
          </cell>
          <cell r="CL66">
            <v>0.37129200192760631</v>
          </cell>
          <cell r="CM66">
            <v>0.44160963889839655</v>
          </cell>
          <cell r="CN66">
            <v>0.50236130785405675</v>
          </cell>
          <cell r="CO66">
            <v>0.5906243649246643</v>
          </cell>
          <cell r="CP66">
            <v>0.65304693402603997</v>
          </cell>
          <cell r="CQ66">
            <v>0.72846142387655677</v>
          </cell>
          <cell r="CR66">
            <v>0.78812746054797544</v>
          </cell>
          <cell r="CS66">
            <v>0.88381207389026539</v>
          </cell>
          <cell r="CT66">
            <v>1</v>
          </cell>
        </row>
        <row r="67">
          <cell r="A67" t="str">
            <v>Regional Norte (Com Subterrâneo)</v>
          </cell>
          <cell r="B67">
            <v>1656603</v>
          </cell>
          <cell r="C67">
            <v>0.47246720849835477</v>
          </cell>
          <cell r="D67">
            <v>2.9389236829825853E-2</v>
          </cell>
          <cell r="E67">
            <v>2.5238988037568445E-2</v>
          </cell>
          <cell r="F67">
            <v>5.4155497786735875E-2</v>
          </cell>
          <cell r="G67">
            <v>0.36365327081986454</v>
          </cell>
          <cell r="H67" t="str">
            <v>Regional Norte (Com Subterrâneo)</v>
          </cell>
          <cell r="I67">
            <v>1656553</v>
          </cell>
          <cell r="J67">
            <v>0.80329875434109255</v>
          </cell>
          <cell r="K67">
            <v>0.20604763421393699</v>
          </cell>
          <cell r="L67">
            <v>3.1563784436718895E-2</v>
          </cell>
          <cell r="M67">
            <v>6.1553637221386813E-2</v>
          </cell>
          <cell r="N67">
            <v>0.50415842650370979</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I67">
            <v>0.11213831354679214</v>
          </cell>
          <cell r="CJ67">
            <v>0.20040994509129889</v>
          </cell>
          <cell r="CK67">
            <v>0.28614510611927457</v>
          </cell>
          <cell r="CL67">
            <v>0.34679656488298455</v>
          </cell>
          <cell r="CM67">
            <v>0.41212545130185702</v>
          </cell>
          <cell r="CN67">
            <v>0.46864504945640872</v>
          </cell>
          <cell r="CO67">
            <v>0.57155629765218618</v>
          </cell>
          <cell r="CP67">
            <v>0.64386961479783333</v>
          </cell>
          <cell r="CQ67">
            <v>0.71612623810712051</v>
          </cell>
          <cell r="CR67">
            <v>0.7965997192385873</v>
          </cell>
          <cell r="CS67">
            <v>0.88477298326555309</v>
          </cell>
          <cell r="CT67">
            <v>1</v>
          </cell>
        </row>
        <row r="68">
          <cell r="A68" t="str">
            <v>Regional Oeste</v>
          </cell>
          <cell r="B68">
            <v>779831</v>
          </cell>
          <cell r="C68">
            <v>1.1618705575951713</v>
          </cell>
          <cell r="D68">
            <v>1.1714025218284473E-7</v>
          </cell>
          <cell r="E68">
            <v>4.7020444173160589E-9</v>
          </cell>
          <cell r="F68">
            <v>2.0888461730810908E-8</v>
          </cell>
          <cell r="G68">
            <v>9.4709515266769341E-7</v>
          </cell>
          <cell r="H68" t="str">
            <v>Regional Oeste</v>
          </cell>
          <cell r="I68">
            <v>779778</v>
          </cell>
          <cell r="J68">
            <v>1.0556340005745224</v>
          </cell>
          <cell r="K68">
            <v>1.7199343274624315E-2</v>
          </cell>
          <cell r="L68">
            <v>1.8990385725167931E-2</v>
          </cell>
          <cell r="M68">
            <v>6.6818022821880083E-2</v>
          </cell>
          <cell r="N68">
            <v>0.95262037464509142</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I68">
            <v>0.13407794876508206</v>
          </cell>
          <cell r="CJ68">
            <v>0.22620259544861063</v>
          </cell>
          <cell r="CK68">
            <v>0.31954122392189355</v>
          </cell>
          <cell r="CL68">
            <v>0.37377556024112235</v>
          </cell>
          <cell r="CM68">
            <v>0.43877202368692719</v>
          </cell>
          <cell r="CN68">
            <v>0.48527166762386381</v>
          </cell>
          <cell r="CO68">
            <v>0.56557714564630157</v>
          </cell>
          <cell r="CP68">
            <v>0.62050903122289414</v>
          </cell>
          <cell r="CQ68">
            <v>0.72248628520914759</v>
          </cell>
          <cell r="CR68">
            <v>0.79579681893721821</v>
          </cell>
          <cell r="CS68">
            <v>0.89720216219893079</v>
          </cell>
          <cell r="CT68">
            <v>1</v>
          </cell>
        </row>
        <row r="69">
          <cell r="A69" t="str">
            <v>Regional Sul</v>
          </cell>
          <cell r="B69">
            <v>992360</v>
          </cell>
          <cell r="C69">
            <v>0.83685550284171062</v>
          </cell>
          <cell r="D69">
            <v>0</v>
          </cell>
          <cell r="E69">
            <v>2.3362850175339591E-3</v>
          </cell>
          <cell r="F69">
            <v>3.5961817687129673E-2</v>
          </cell>
          <cell r="G69">
            <v>0.7985520734410898</v>
          </cell>
          <cell r="H69" t="str">
            <v>Regional Sul</v>
          </cell>
          <cell r="I69">
            <v>992354</v>
          </cell>
          <cell r="J69">
            <v>0.76546129304663468</v>
          </cell>
          <cell r="K69">
            <v>9.3273740620786527E-2</v>
          </cell>
          <cell r="L69">
            <v>8.7364206724616425E-4</v>
          </cell>
          <cell r="M69">
            <v>0.10209254177440712</v>
          </cell>
          <cell r="N69">
            <v>0.5692210993254424</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I69">
            <v>0.13605207289185234</v>
          </cell>
          <cell r="CJ69">
            <v>0.22479009452011064</v>
          </cell>
          <cell r="CK69">
            <v>0.31570395010310737</v>
          </cell>
          <cell r="CL69">
            <v>0.36103563225488056</v>
          </cell>
          <cell r="CM69">
            <v>0.41864485831839532</v>
          </cell>
          <cell r="CN69">
            <v>0.47224147461502158</v>
          </cell>
          <cell r="CO69">
            <v>0.55770500228671482</v>
          </cell>
          <cell r="CP69">
            <v>0.62183577093338094</v>
          </cell>
          <cell r="CQ69">
            <v>0.7193376893836585</v>
          </cell>
          <cell r="CR69">
            <v>0.79048444103467375</v>
          </cell>
          <cell r="CS69">
            <v>0.88871353074881265</v>
          </cell>
          <cell r="CT69">
            <v>1</v>
          </cell>
        </row>
        <row r="80">
          <cell r="A80" t="str">
            <v>Aricanduva</v>
          </cell>
          <cell r="B80">
            <v>75122</v>
          </cell>
          <cell r="C80">
            <v>0.5202</v>
          </cell>
          <cell r="D80">
            <v>0.28299999999999997</v>
          </cell>
          <cell r="E80">
            <v>0</v>
          </cell>
          <cell r="F80">
            <v>7.6E-3</v>
          </cell>
          <cell r="G80">
            <v>0.2296</v>
          </cell>
          <cell r="H80" t="str">
            <v>Aricanduva</v>
          </cell>
          <cell r="I80">
            <v>75123</v>
          </cell>
          <cell r="J80">
            <v>0.20730000000000001</v>
          </cell>
          <cell r="K80">
            <v>0</v>
          </cell>
          <cell r="L80">
            <v>0</v>
          </cell>
          <cell r="M80">
            <v>4.8999999999999998E-3</v>
          </cell>
          <cell r="N80">
            <v>0.20230000000000001</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I80">
            <v>0.10594490900458216</v>
          </cell>
          <cell r="CJ80">
            <v>0.20873989280950261</v>
          </cell>
          <cell r="CK80">
            <v>0.31934322609647631</v>
          </cell>
          <cell r="CL80">
            <v>0.41017057163045195</v>
          </cell>
          <cell r="CM80">
            <v>0.46348787527310753</v>
          </cell>
          <cell r="CN80">
            <v>0.49774450755558869</v>
          </cell>
          <cell r="CO80">
            <v>0.55272943995408463</v>
          </cell>
          <cell r="CP80">
            <v>0.61359404053973521</v>
          </cell>
          <cell r="CQ80">
            <v>0.67681770939062702</v>
          </cell>
          <cell r="CR80">
            <v>0.78178304738830029</v>
          </cell>
          <cell r="CS80">
            <v>0.8917630207822298</v>
          </cell>
          <cell r="CT80">
            <v>1</v>
          </cell>
        </row>
        <row r="81">
          <cell r="A81" t="str">
            <v>Butantã</v>
          </cell>
          <cell r="B81">
            <v>29783</v>
          </cell>
          <cell r="C81">
            <v>0.42409999999999998</v>
          </cell>
          <cell r="D81">
            <v>0</v>
          </cell>
          <cell r="E81">
            <v>0</v>
          </cell>
          <cell r="F81">
            <v>1.38E-2</v>
          </cell>
          <cell r="G81">
            <v>0.4103</v>
          </cell>
          <cell r="H81" t="str">
            <v>Butantã</v>
          </cell>
          <cell r="I81">
            <v>29779</v>
          </cell>
          <cell r="J81">
            <v>0.23580000000000001</v>
          </cell>
          <cell r="K81">
            <v>0</v>
          </cell>
          <cell r="L81">
            <v>0</v>
          </cell>
          <cell r="M81">
            <v>2.0000000000000001E-4</v>
          </cell>
          <cell r="N81">
            <v>0.2356</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I81">
            <v>0.15772647557704303</v>
          </cell>
          <cell r="CJ81">
            <v>0.23618904294498819</v>
          </cell>
          <cell r="CK81">
            <v>0.31853950209611237</v>
          </cell>
          <cell r="CL81">
            <v>0.35625116257510914</v>
          </cell>
          <cell r="CM81">
            <v>0.42273455286982303</v>
          </cell>
          <cell r="CN81">
            <v>0.50623436600626659</v>
          </cell>
          <cell r="CO81">
            <v>0.62466977635080412</v>
          </cell>
          <cell r="CP81">
            <v>0.70071647403479931</v>
          </cell>
          <cell r="CQ81">
            <v>0.77174159097586514</v>
          </cell>
          <cell r="CR81">
            <v>0.81342387617893241</v>
          </cell>
          <cell r="CS81">
            <v>0.90577443179290618</v>
          </cell>
          <cell r="CT81">
            <v>1</v>
          </cell>
        </row>
        <row r="82">
          <cell r="A82" t="str">
            <v>Campo Limpo</v>
          </cell>
          <cell r="B82">
            <v>135826</v>
          </cell>
          <cell r="C82">
            <v>0.71030000000000004</v>
          </cell>
          <cell r="D82">
            <v>0</v>
          </cell>
          <cell r="E82">
            <v>0</v>
          </cell>
          <cell r="F82">
            <v>8.9999999999999993E-3</v>
          </cell>
          <cell r="G82">
            <v>0.70120000000000005</v>
          </cell>
          <cell r="H82" t="str">
            <v>Campo Limpo</v>
          </cell>
          <cell r="I82">
            <v>135808</v>
          </cell>
          <cell r="J82">
            <v>0.83799999999999997</v>
          </cell>
          <cell r="K82">
            <v>0.52929999999999999</v>
          </cell>
          <cell r="L82">
            <v>0</v>
          </cell>
          <cell r="M82">
            <v>2.4400000000000002E-2</v>
          </cell>
          <cell r="N82">
            <v>0.2843</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I82">
            <v>0.12993754687029577</v>
          </cell>
          <cell r="CJ82">
            <v>0.21605291295147794</v>
          </cell>
          <cell r="CK82">
            <v>0.29536995536188293</v>
          </cell>
          <cell r="CL82">
            <v>0.31713705533377873</v>
          </cell>
          <cell r="CM82">
            <v>0.39593202697701912</v>
          </cell>
          <cell r="CN82">
            <v>0.42700519499398448</v>
          </cell>
          <cell r="CO82">
            <v>0.49493379275990951</v>
          </cell>
          <cell r="CP82">
            <v>0.54354083595083691</v>
          </cell>
          <cell r="CQ82">
            <v>0.64468761432165878</v>
          </cell>
          <cell r="CR82">
            <v>0.75655751695116213</v>
          </cell>
          <cell r="CS82">
            <v>0.91768870420388871</v>
          </cell>
          <cell r="CT82">
            <v>1</v>
          </cell>
        </row>
        <row r="83">
          <cell r="A83" t="str">
            <v>Capão Redondo</v>
          </cell>
          <cell r="B83">
            <v>99685</v>
          </cell>
          <cell r="C83">
            <v>0.77249999999999996</v>
          </cell>
          <cell r="D83">
            <v>0</v>
          </cell>
          <cell r="E83">
            <v>0</v>
          </cell>
          <cell r="F83">
            <v>7.1999999999999998E-3</v>
          </cell>
          <cell r="G83">
            <v>0.76539999999999997</v>
          </cell>
          <cell r="H83" t="str">
            <v>Capão Redondo</v>
          </cell>
          <cell r="I83">
            <v>99737</v>
          </cell>
          <cell r="J83">
            <v>0.83509999999999995</v>
          </cell>
          <cell r="K83">
            <v>0.50990000000000002</v>
          </cell>
          <cell r="L83">
            <v>0</v>
          </cell>
          <cell r="M83">
            <v>2.8400000000000002E-2</v>
          </cell>
          <cell r="N83">
            <v>0.29680000000000001</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I83">
            <v>0.12491148529492223</v>
          </cell>
          <cell r="CJ83">
            <v>0.22159852893251625</v>
          </cell>
          <cell r="CK83">
            <v>0.31617244688496909</v>
          </cell>
          <cell r="CL83">
            <v>0.37637215893172143</v>
          </cell>
          <cell r="CM83">
            <v>0.44709890894850146</v>
          </cell>
          <cell r="CN83">
            <v>0.50294680686137994</v>
          </cell>
          <cell r="CO83">
            <v>0.58982798174347928</v>
          </cell>
          <cell r="CP83">
            <v>0.65582335866592512</v>
          </cell>
          <cell r="CQ83">
            <v>0.73257722975548301</v>
          </cell>
          <cell r="CR83">
            <v>0.80577694967865898</v>
          </cell>
          <cell r="CS83">
            <v>0.89427366789340668</v>
          </cell>
          <cell r="CT83">
            <v>1</v>
          </cell>
        </row>
        <row r="84">
          <cell r="A84" t="str">
            <v>Carapicuíba</v>
          </cell>
          <cell r="B84">
            <v>103587</v>
          </cell>
          <cell r="C84">
            <v>0.79690000000000005</v>
          </cell>
          <cell r="D84">
            <v>0</v>
          </cell>
          <cell r="E84">
            <v>0</v>
          </cell>
          <cell r="F84">
            <v>8.3400000000000002E-2</v>
          </cell>
          <cell r="G84">
            <v>0.71350000000000002</v>
          </cell>
          <cell r="H84" t="str">
            <v>Carapicuíba</v>
          </cell>
          <cell r="I84">
            <v>103558</v>
          </cell>
          <cell r="J84">
            <v>0.37769999999999998</v>
          </cell>
          <cell r="K84">
            <v>0</v>
          </cell>
          <cell r="L84">
            <v>0</v>
          </cell>
          <cell r="M84">
            <v>9.1899999999999996E-2</v>
          </cell>
          <cell r="N84">
            <v>0.2858</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I84">
            <v>0.1484490908645279</v>
          </cell>
          <cell r="CJ84">
            <v>0.20422048955928446</v>
          </cell>
          <cell r="CK84">
            <v>0.28808244724803483</v>
          </cell>
          <cell r="CL84">
            <v>0.34203948282473023</v>
          </cell>
          <cell r="CM84">
            <v>0.41001144770818565</v>
          </cell>
          <cell r="CN84">
            <v>0.46274121570907123</v>
          </cell>
          <cell r="CO84">
            <v>0.56927321003847853</v>
          </cell>
          <cell r="CP84">
            <v>0.63170312068781187</v>
          </cell>
          <cell r="CQ84">
            <v>0.70726451564282422</v>
          </cell>
          <cell r="CR84">
            <v>0.76219793064015173</v>
          </cell>
          <cell r="CS84">
            <v>0.84982072856458146</v>
          </cell>
          <cell r="CT84">
            <v>1</v>
          </cell>
        </row>
        <row r="85">
          <cell r="A85" t="str">
            <v>Casa Verde</v>
          </cell>
          <cell r="B85">
            <v>253198</v>
          </cell>
          <cell r="C85">
            <v>0.42709999999999998</v>
          </cell>
          <cell r="D85">
            <v>0</v>
          </cell>
          <cell r="E85">
            <v>0</v>
          </cell>
          <cell r="F85">
            <v>2.35E-2</v>
          </cell>
          <cell r="G85">
            <v>0.40350000000000003</v>
          </cell>
          <cell r="H85" t="str">
            <v>Casa Verde</v>
          </cell>
          <cell r="I85">
            <v>253101</v>
          </cell>
          <cell r="J85">
            <v>1.2758</v>
          </cell>
          <cell r="K85">
            <v>0.73499999999999999</v>
          </cell>
          <cell r="L85">
            <v>0.27229999999999999</v>
          </cell>
          <cell r="M85">
            <v>2.1499999999999998E-2</v>
          </cell>
          <cell r="N85">
            <v>0.247</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I85">
            <v>0.11645708808128935</v>
          </cell>
          <cell r="CJ85">
            <v>0.1693907772026477</v>
          </cell>
          <cell r="CK85">
            <v>0.25691577093202689</v>
          </cell>
          <cell r="CL85">
            <v>0.33111712559007062</v>
          </cell>
          <cell r="CM85">
            <v>0.41973554866712326</v>
          </cell>
          <cell r="CN85">
            <v>0.47979293296344211</v>
          </cell>
          <cell r="CO85">
            <v>0.5840237697359888</v>
          </cell>
          <cell r="CP85">
            <v>0.65864984694764495</v>
          </cell>
          <cell r="CQ85">
            <v>0.7638215539378953</v>
          </cell>
          <cell r="CR85">
            <v>0.82596685280597237</v>
          </cell>
          <cell r="CS85">
            <v>0.88727899354059914</v>
          </cell>
          <cell r="CT85">
            <v>1</v>
          </cell>
        </row>
        <row r="86">
          <cell r="A86" t="str">
            <v>Centro Jardins</v>
          </cell>
          <cell r="B86">
            <v>175580</v>
          </cell>
          <cell r="C86">
            <v>2.2100000000000002E-2</v>
          </cell>
          <cell r="D86">
            <v>4.0000000000000002E-4</v>
          </cell>
          <cell r="E86">
            <v>1.8E-3</v>
          </cell>
          <cell r="F86">
            <v>1.0999999999999999E-2</v>
          </cell>
          <cell r="G86">
            <v>8.8999999999999999E-3</v>
          </cell>
          <cell r="H86" t="str">
            <v>Centro Jardins</v>
          </cell>
          <cell r="I86">
            <v>175581</v>
          </cell>
          <cell r="J86">
            <v>0.21279999999999999</v>
          </cell>
          <cell r="K86">
            <v>0.17860000000000001</v>
          </cell>
          <cell r="L86">
            <v>8.3000000000000001E-3</v>
          </cell>
          <cell r="M86">
            <v>5.1999999999999998E-3</v>
          </cell>
          <cell r="N86">
            <v>2.07E-2</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I86">
            <v>8.8532516832436431E-2</v>
          </cell>
          <cell r="CJ86">
            <v>0.1486060910358683</v>
          </cell>
          <cell r="CK86">
            <v>0.24002042746986454</v>
          </cell>
          <cell r="CL86">
            <v>0.30040412306775593</v>
          </cell>
          <cell r="CM86">
            <v>0.34972970282405763</v>
          </cell>
          <cell r="CN86">
            <v>0.42255345805463312</v>
          </cell>
          <cell r="CO86">
            <v>0.52615872381445528</v>
          </cell>
          <cell r="CP86">
            <v>0.59494851553195327</v>
          </cell>
          <cell r="CQ86">
            <v>0.71427492717354601</v>
          </cell>
          <cell r="CR86">
            <v>0.78818843958612173</v>
          </cell>
          <cell r="CS86">
            <v>0.861677057892826</v>
          </cell>
          <cell r="CT86">
            <v>1</v>
          </cell>
        </row>
        <row r="87">
          <cell r="A87" t="str">
            <v>Cursino</v>
          </cell>
          <cell r="B87">
            <v>116286</v>
          </cell>
          <cell r="C87">
            <v>0.72960000000000003</v>
          </cell>
          <cell r="D87">
            <v>8.3400000000000002E-2</v>
          </cell>
          <cell r="E87">
            <v>0</v>
          </cell>
          <cell r="F87">
            <v>4.9200000000000001E-2</v>
          </cell>
          <cell r="G87">
            <v>0.59689999999999999</v>
          </cell>
          <cell r="H87" t="str">
            <v>Cursino</v>
          </cell>
          <cell r="I87">
            <v>116286</v>
          </cell>
          <cell r="J87">
            <v>0.55100000000000005</v>
          </cell>
          <cell r="K87">
            <v>0.1106</v>
          </cell>
          <cell r="L87">
            <v>0</v>
          </cell>
          <cell r="M87">
            <v>3.3099999999999997E-2</v>
          </cell>
          <cell r="N87">
            <v>0.4073</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I87">
            <v>4.1678685001649958E-2</v>
          </cell>
          <cell r="CJ87">
            <v>8.7448756773151781E-2</v>
          </cell>
          <cell r="CK87">
            <v>0.17628290641628408</v>
          </cell>
          <cell r="CL87">
            <v>0.23274883426491083</v>
          </cell>
          <cell r="CM87">
            <v>0.25222993662359972</v>
          </cell>
          <cell r="CN87">
            <v>0.49326435414971331</v>
          </cell>
          <cell r="CO87">
            <v>0.53174705601514305</v>
          </cell>
          <cell r="CP87">
            <v>0.62640238131339576</v>
          </cell>
          <cell r="CQ87">
            <v>0.65282750263981115</v>
          </cell>
          <cell r="CR87">
            <v>0.67456956217145869</v>
          </cell>
          <cell r="CS87">
            <v>0.77473209408003096</v>
          </cell>
          <cell r="CT87">
            <v>1</v>
          </cell>
        </row>
        <row r="88">
          <cell r="A88" t="str">
            <v>Diadema</v>
          </cell>
          <cell r="B88">
            <v>118454</v>
          </cell>
          <cell r="C88">
            <v>0.54720000000000002</v>
          </cell>
          <cell r="D88">
            <v>0</v>
          </cell>
          <cell r="E88">
            <v>0</v>
          </cell>
          <cell r="F88">
            <v>2.3599999999999999E-2</v>
          </cell>
          <cell r="G88">
            <v>0.52359999999999995</v>
          </cell>
          <cell r="H88" t="str">
            <v>Diadema</v>
          </cell>
          <cell r="I88">
            <v>118457</v>
          </cell>
          <cell r="J88">
            <v>0.62380000000000002</v>
          </cell>
          <cell r="K88">
            <v>0</v>
          </cell>
          <cell r="L88">
            <v>8.3000000000000001E-3</v>
          </cell>
          <cell r="M88">
            <v>1.9300000000000001E-2</v>
          </cell>
          <cell r="N88">
            <v>0.59609999999999996</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I88">
            <v>9.9168552981335423E-2</v>
          </cell>
          <cell r="CJ88">
            <v>0.18276149230101532</v>
          </cell>
          <cell r="CK88">
            <v>0.25635253116683887</v>
          </cell>
          <cell r="CL88">
            <v>0.33819347975116554</v>
          </cell>
          <cell r="CM88">
            <v>0.37937742801481433</v>
          </cell>
          <cell r="CN88">
            <v>0.43814383359052961</v>
          </cell>
          <cell r="CO88">
            <v>0.57924538569111728</v>
          </cell>
          <cell r="CP88">
            <v>0.66103060295828264</v>
          </cell>
          <cell r="CQ88">
            <v>0.74079936870159468</v>
          </cell>
          <cell r="CR88">
            <v>0.85027746925209347</v>
          </cell>
          <cell r="CS88">
            <v>0.91489824582287183</v>
          </cell>
          <cell r="CT88">
            <v>1</v>
          </cell>
        </row>
        <row r="89">
          <cell r="A89" t="str">
            <v>Embu</v>
          </cell>
          <cell r="B89">
            <v>59008</v>
          </cell>
          <cell r="C89">
            <v>0.96640000000000004</v>
          </cell>
          <cell r="D89">
            <v>0</v>
          </cell>
          <cell r="E89">
            <v>0.12670000000000001</v>
          </cell>
          <cell r="F89">
            <v>1.8100000000000002E-2</v>
          </cell>
          <cell r="G89">
            <v>0.8216</v>
          </cell>
          <cell r="H89" t="str">
            <v>Embu</v>
          </cell>
          <cell r="I89">
            <v>59014</v>
          </cell>
          <cell r="J89">
            <v>0.75900000000000001</v>
          </cell>
          <cell r="K89">
            <v>0.1943</v>
          </cell>
          <cell r="L89">
            <v>0</v>
          </cell>
          <cell r="M89">
            <v>3.0499999999999999E-2</v>
          </cell>
          <cell r="N89">
            <v>0.53410000000000002</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I89">
            <v>0.12769515161181119</v>
          </cell>
          <cell r="CJ89">
            <v>0.22095940416939727</v>
          </cell>
          <cell r="CK89">
            <v>0.35551050665128237</v>
          </cell>
          <cell r="CL89">
            <v>0.41266286426355592</v>
          </cell>
          <cell r="CM89">
            <v>0.46913767240593557</v>
          </cell>
          <cell r="CN89">
            <v>0.53151559414520222</v>
          </cell>
          <cell r="CO89">
            <v>0.62786477837297705</v>
          </cell>
          <cell r="CP89">
            <v>0.68822343592990654</v>
          </cell>
          <cell r="CQ89">
            <v>0.77944189496233462</v>
          </cell>
          <cell r="CR89">
            <v>0.8425382864665073</v>
          </cell>
          <cell r="CS89">
            <v>0.90643610472376868</v>
          </cell>
          <cell r="CT89">
            <v>1</v>
          </cell>
        </row>
        <row r="90">
          <cell r="A90" t="str">
            <v>Embu Guacu</v>
          </cell>
          <cell r="B90">
            <v>14016</v>
          </cell>
          <cell r="C90">
            <v>0.83609999999999995</v>
          </cell>
          <cell r="D90">
            <v>0</v>
          </cell>
          <cell r="E90">
            <v>0</v>
          </cell>
          <cell r="F90">
            <v>8.0000000000000004E-4</v>
          </cell>
          <cell r="G90">
            <v>0.83530000000000004</v>
          </cell>
          <cell r="H90" t="str">
            <v>Embu Guacu</v>
          </cell>
          <cell r="I90">
            <v>14016</v>
          </cell>
          <cell r="J90">
            <v>0.37230000000000002</v>
          </cell>
          <cell r="K90">
            <v>0</v>
          </cell>
          <cell r="L90">
            <v>0</v>
          </cell>
          <cell r="M90">
            <v>8.3999999999999995E-3</v>
          </cell>
          <cell r="N90">
            <v>0.3639</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I90">
            <v>0.11428003918043422</v>
          </cell>
          <cell r="CJ90">
            <v>0.2193588490062259</v>
          </cell>
          <cell r="CK90">
            <v>0.32603372254114449</v>
          </cell>
          <cell r="CL90">
            <v>0.38284724667468467</v>
          </cell>
          <cell r="CM90">
            <v>0.45962160570343802</v>
          </cell>
          <cell r="CN90">
            <v>0.50408317351595355</v>
          </cell>
          <cell r="CO90">
            <v>0.60625553188929071</v>
          </cell>
          <cell r="CP90">
            <v>0.66499433588644108</v>
          </cell>
          <cell r="CQ90">
            <v>0.77234999240050084</v>
          </cell>
          <cell r="CR90">
            <v>0.85126992365740828</v>
          </cell>
          <cell r="CS90">
            <v>0.91384219251443111</v>
          </cell>
          <cell r="CT90">
            <v>1</v>
          </cell>
        </row>
        <row r="91">
          <cell r="A91" t="str">
            <v>Ermelino Matarazzo</v>
          </cell>
          <cell r="B91">
            <v>84296</v>
          </cell>
          <cell r="C91">
            <v>1.3311999999999999</v>
          </cell>
          <cell r="D91">
            <v>0.83440000000000003</v>
          </cell>
          <cell r="E91">
            <v>0</v>
          </cell>
          <cell r="F91">
            <v>7.7999999999999996E-3</v>
          </cell>
          <cell r="G91">
            <v>0.48899999999999999</v>
          </cell>
          <cell r="H91" t="str">
            <v>Ermelino Matarazzo</v>
          </cell>
          <cell r="I91">
            <v>84298</v>
          </cell>
          <cell r="J91">
            <v>0.34029999999999999</v>
          </cell>
          <cell r="K91">
            <v>0</v>
          </cell>
          <cell r="L91">
            <v>0</v>
          </cell>
          <cell r="M91">
            <v>1.26E-2</v>
          </cell>
          <cell r="N91">
            <v>0.32769999999999999</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I91">
            <v>8.259982646353875E-2</v>
          </cell>
          <cell r="CJ91">
            <v>0.13513026074347093</v>
          </cell>
          <cell r="CK91">
            <v>0.20413672656100335</v>
          </cell>
          <cell r="CL91">
            <v>0.27450249317075481</v>
          </cell>
          <cell r="CM91">
            <v>0.32278091790330593</v>
          </cell>
          <cell r="CN91">
            <v>0.37461619787625511</v>
          </cell>
          <cell r="CO91">
            <v>0.48079282186288541</v>
          </cell>
          <cell r="CP91">
            <v>0.55488787761353753</v>
          </cell>
          <cell r="CQ91">
            <v>0.61974116416728375</v>
          </cell>
          <cell r="CR91">
            <v>0.70314573318059914</v>
          </cell>
          <cell r="CS91">
            <v>0.82381574278406633</v>
          </cell>
          <cell r="CT91">
            <v>1</v>
          </cell>
        </row>
        <row r="92">
          <cell r="A92" t="str">
            <v>Guaianazes</v>
          </cell>
          <cell r="B92">
            <v>60485</v>
          </cell>
          <cell r="C92">
            <v>0.37119999999999997</v>
          </cell>
          <cell r="D92">
            <v>4.6600000000000003E-2</v>
          </cell>
          <cell r="E92">
            <v>0</v>
          </cell>
          <cell r="F92">
            <v>4.1000000000000003E-3</v>
          </cell>
          <cell r="G92">
            <v>0.32050000000000001</v>
          </cell>
          <cell r="H92" t="str">
            <v>Guaianazes</v>
          </cell>
          <cell r="I92">
            <v>60484</v>
          </cell>
          <cell r="J92">
            <v>0.32069999999999999</v>
          </cell>
          <cell r="K92">
            <v>0</v>
          </cell>
          <cell r="L92">
            <v>0</v>
          </cell>
          <cell r="M92">
            <v>5.7000000000000002E-3</v>
          </cell>
          <cell r="N92">
            <v>0.31509999999999999</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I92">
            <v>0.15522047769144701</v>
          </cell>
          <cell r="CJ92">
            <v>0.22174749430947835</v>
          </cell>
          <cell r="CK92">
            <v>0.29517997919592454</v>
          </cell>
          <cell r="CL92">
            <v>0.35026260181889279</v>
          </cell>
          <cell r="CM92">
            <v>0.42164750803482637</v>
          </cell>
          <cell r="CN92">
            <v>0.49576606941671808</v>
          </cell>
          <cell r="CO92">
            <v>0.55464576567609303</v>
          </cell>
          <cell r="CP92">
            <v>0.64671549584395183</v>
          </cell>
          <cell r="CQ92">
            <v>0.71019528837690971</v>
          </cell>
          <cell r="CR92">
            <v>0.75522368620009295</v>
          </cell>
          <cell r="CS92">
            <v>0.86822234648043461</v>
          </cell>
          <cell r="CT92">
            <v>1</v>
          </cell>
        </row>
        <row r="93">
          <cell r="A93" t="str">
            <v>Interlagos</v>
          </cell>
          <cell r="B93">
            <v>57737</v>
          </cell>
          <cell r="C93">
            <v>0.33729999999999999</v>
          </cell>
          <cell r="D93">
            <v>0</v>
          </cell>
          <cell r="E93">
            <v>0</v>
          </cell>
          <cell r="F93">
            <v>2.3800000000000002E-2</v>
          </cell>
          <cell r="G93">
            <v>0.3135</v>
          </cell>
          <cell r="H93" t="str">
            <v>Interlagos</v>
          </cell>
          <cell r="I93">
            <v>57703</v>
          </cell>
          <cell r="J93">
            <v>0.56289999999999996</v>
          </cell>
          <cell r="K93">
            <v>0</v>
          </cell>
          <cell r="L93">
            <v>0</v>
          </cell>
          <cell r="M93">
            <v>7.2099999999999997E-2</v>
          </cell>
          <cell r="N93">
            <v>0.4909</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I93">
            <v>0.11999282914692062</v>
          </cell>
          <cell r="CJ93">
            <v>0.24040266703202751</v>
          </cell>
          <cell r="CK93">
            <v>0.34284200581981172</v>
          </cell>
          <cell r="CL93">
            <v>0.37295588917340933</v>
          </cell>
          <cell r="CM93">
            <v>0.42840346469032736</v>
          </cell>
          <cell r="CN93">
            <v>0.48277533528244243</v>
          </cell>
          <cell r="CO93">
            <v>0.60848291243000519</v>
          </cell>
          <cell r="CP93">
            <v>0.66640213976968576</v>
          </cell>
          <cell r="CQ93">
            <v>0.70674521123357603</v>
          </cell>
          <cell r="CR93">
            <v>0.7565709530964454</v>
          </cell>
          <cell r="CS93">
            <v>0.9055843072282177</v>
          </cell>
          <cell r="CT93">
            <v>1</v>
          </cell>
        </row>
        <row r="94">
          <cell r="A94" t="str">
            <v>Itaim Paulista</v>
          </cell>
          <cell r="B94">
            <v>143286</v>
          </cell>
          <cell r="C94">
            <v>0.41060000000000002</v>
          </cell>
          <cell r="D94">
            <v>0</v>
          </cell>
          <cell r="E94">
            <v>0</v>
          </cell>
          <cell r="F94">
            <v>2.2800000000000001E-2</v>
          </cell>
          <cell r="G94">
            <v>0.38779999999999998</v>
          </cell>
          <cell r="H94" t="str">
            <v>Itaim Paulista</v>
          </cell>
          <cell r="I94">
            <v>143286</v>
          </cell>
          <cell r="J94">
            <v>0.61599999999999999</v>
          </cell>
          <cell r="K94">
            <v>0</v>
          </cell>
          <cell r="L94">
            <v>0</v>
          </cell>
          <cell r="M94">
            <v>7.0099999999999996E-2</v>
          </cell>
          <cell r="N94">
            <v>0.54579999999999995</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I94">
            <v>0.16818730565733417</v>
          </cell>
          <cell r="CJ94">
            <v>0.27187350189090886</v>
          </cell>
          <cell r="CK94">
            <v>0.3606553290695006</v>
          </cell>
          <cell r="CL94">
            <v>0.41375445678210154</v>
          </cell>
          <cell r="CM94">
            <v>0.46693961642746085</v>
          </cell>
          <cell r="CN94">
            <v>0.52026886589506183</v>
          </cell>
          <cell r="CO94">
            <v>0.6019904082374653</v>
          </cell>
          <cell r="CP94">
            <v>0.65680372452687419</v>
          </cell>
          <cell r="CQ94">
            <v>0.72908233042622927</v>
          </cell>
          <cell r="CR94">
            <v>0.80834554826978466</v>
          </cell>
          <cell r="CS94">
            <v>0.9200922462868969</v>
          </cell>
          <cell r="CT94">
            <v>1</v>
          </cell>
        </row>
        <row r="95">
          <cell r="A95" t="str">
            <v>Itapecerica da Serra</v>
          </cell>
          <cell r="B95">
            <v>9848</v>
          </cell>
          <cell r="C95">
            <v>2.1768999999999998</v>
          </cell>
          <cell r="D95">
            <v>0</v>
          </cell>
          <cell r="E95">
            <v>0</v>
          </cell>
          <cell r="F95">
            <v>1.9E-3</v>
          </cell>
          <cell r="G95">
            <v>2.1749999999999998</v>
          </cell>
          <cell r="H95" t="str">
            <v>Itapecerica da Serra</v>
          </cell>
          <cell r="I95">
            <v>9848</v>
          </cell>
          <cell r="J95">
            <v>1.2592000000000001</v>
          </cell>
          <cell r="K95">
            <v>0</v>
          </cell>
          <cell r="L95">
            <v>0</v>
          </cell>
          <cell r="M95">
            <v>0</v>
          </cell>
          <cell r="N95">
            <v>1.2592000000000001</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I95">
            <v>0.13735822535840256</v>
          </cell>
          <cell r="CJ95">
            <v>0.24943420464222477</v>
          </cell>
          <cell r="CK95">
            <v>0.31564869767134601</v>
          </cell>
          <cell r="CL95">
            <v>0.36454494839845986</v>
          </cell>
          <cell r="CM95">
            <v>0.42989213631640866</v>
          </cell>
          <cell r="CN95">
            <v>0.48150815215903886</v>
          </cell>
          <cell r="CO95">
            <v>0.59200216852449317</v>
          </cell>
          <cell r="CP95">
            <v>0.66018191045908292</v>
          </cell>
          <cell r="CQ95">
            <v>0.71107144258662569</v>
          </cell>
          <cell r="CR95">
            <v>0.7685797876251752</v>
          </cell>
          <cell r="CS95">
            <v>0.87822904542535118</v>
          </cell>
          <cell r="CT95">
            <v>1</v>
          </cell>
        </row>
        <row r="96">
          <cell r="A96" t="str">
            <v>Itapecerica da Serra-Centro</v>
          </cell>
          <cell r="B96">
            <v>23752</v>
          </cell>
          <cell r="C96">
            <v>1.3323</v>
          </cell>
          <cell r="D96">
            <v>0</v>
          </cell>
          <cell r="E96">
            <v>0</v>
          </cell>
          <cell r="F96">
            <v>1.95E-2</v>
          </cell>
          <cell r="G96">
            <v>1.3127</v>
          </cell>
          <cell r="H96" t="str">
            <v>Itapecerica da Serra-Centro</v>
          </cell>
          <cell r="I96">
            <v>23752</v>
          </cell>
          <cell r="J96">
            <v>0.99770000000000003</v>
          </cell>
          <cell r="K96">
            <v>0</v>
          </cell>
          <cell r="L96">
            <v>0</v>
          </cell>
          <cell r="M96">
            <v>0</v>
          </cell>
          <cell r="N96">
            <v>0.99770000000000003</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I96">
            <v>8.2321966810032537E-2</v>
          </cell>
          <cell r="CJ96">
            <v>0.17179815719778804</v>
          </cell>
          <cell r="CK96">
            <v>0.23722234010932755</v>
          </cell>
          <cell r="CL96">
            <v>0.29392691414067357</v>
          </cell>
          <cell r="CM96">
            <v>0.35686271915289458</v>
          </cell>
          <cell r="CN96">
            <v>0.40183979898625888</v>
          </cell>
          <cell r="CO96">
            <v>0.49762422633057363</v>
          </cell>
          <cell r="CP96">
            <v>0.57242266276139386</v>
          </cell>
          <cell r="CQ96">
            <v>0.66216045318192873</v>
          </cell>
          <cell r="CR96">
            <v>0.77054504310125349</v>
          </cell>
          <cell r="CS96">
            <v>0.89131781754944284</v>
          </cell>
          <cell r="CT96">
            <v>1</v>
          </cell>
        </row>
        <row r="97">
          <cell r="A97" t="str">
            <v>Itapevi</v>
          </cell>
          <cell r="B97">
            <v>47569</v>
          </cell>
          <cell r="C97">
            <v>0.68269999999999997</v>
          </cell>
          <cell r="D97">
            <v>0</v>
          </cell>
          <cell r="E97">
            <v>0</v>
          </cell>
          <cell r="F97">
            <v>3.09E-2</v>
          </cell>
          <cell r="G97">
            <v>0.65180000000000005</v>
          </cell>
          <cell r="H97" t="str">
            <v>Itapevi</v>
          </cell>
          <cell r="I97">
            <v>47596</v>
          </cell>
          <cell r="J97">
            <v>1.0154000000000001</v>
          </cell>
          <cell r="K97">
            <v>0</v>
          </cell>
          <cell r="L97">
            <v>0</v>
          </cell>
          <cell r="M97">
            <v>1.2200000000000001E-2</v>
          </cell>
          <cell r="N97">
            <v>1.0031000000000001</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I97">
            <v>9.6136302968412926E-2</v>
          </cell>
          <cell r="CJ97">
            <v>0.17357316516223409</v>
          </cell>
          <cell r="CK97">
            <v>0.26117692601214271</v>
          </cell>
          <cell r="CL97">
            <v>0.33846479581029304</v>
          </cell>
          <cell r="CM97">
            <v>0.41711385722807059</v>
          </cell>
          <cell r="CN97">
            <v>0.46269001777895563</v>
          </cell>
          <cell r="CO97">
            <v>0.54363861729637231</v>
          </cell>
          <cell r="CP97">
            <v>0.59285117029764633</v>
          </cell>
          <cell r="CQ97">
            <v>0.68660496617037559</v>
          </cell>
          <cell r="CR97">
            <v>0.7976423883292415</v>
          </cell>
          <cell r="CS97">
            <v>0.91273979928700533</v>
          </cell>
          <cell r="CT97">
            <v>1</v>
          </cell>
        </row>
        <row r="98">
          <cell r="A98" t="str">
            <v>Itaquera-Iguatemi</v>
          </cell>
          <cell r="B98">
            <v>244138</v>
          </cell>
          <cell r="C98">
            <v>0.78510000000000002</v>
          </cell>
          <cell r="D98">
            <v>0.23139999999999999</v>
          </cell>
          <cell r="E98">
            <v>0</v>
          </cell>
          <cell r="F98">
            <v>6.5500000000000003E-2</v>
          </cell>
          <cell r="G98">
            <v>0.48820000000000002</v>
          </cell>
          <cell r="H98" t="str">
            <v>Itaquera-Iguatemi</v>
          </cell>
          <cell r="I98">
            <v>244113</v>
          </cell>
          <cell r="J98">
            <v>0.53620000000000001</v>
          </cell>
          <cell r="K98">
            <v>0</v>
          </cell>
          <cell r="L98">
            <v>0</v>
          </cell>
          <cell r="M98">
            <v>5.3999999999999999E-2</v>
          </cell>
          <cell r="N98">
            <v>0.48220000000000002</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I98">
            <v>0.12508287324326972</v>
          </cell>
          <cell r="CJ98">
            <v>0.22611195792375283</v>
          </cell>
          <cell r="CK98">
            <v>0.31805375993307022</v>
          </cell>
          <cell r="CL98">
            <v>0.38233980511983956</v>
          </cell>
          <cell r="CM98">
            <v>0.44378441961816567</v>
          </cell>
          <cell r="CN98">
            <v>0.49470158520608276</v>
          </cell>
          <cell r="CO98">
            <v>0.57209114080760648</v>
          </cell>
          <cell r="CP98">
            <v>0.63454863347018442</v>
          </cell>
          <cell r="CQ98">
            <v>0.71561059162688379</v>
          </cell>
          <cell r="CR98">
            <v>0.79310170282770875</v>
          </cell>
          <cell r="CS98">
            <v>0.90857894026042441</v>
          </cell>
          <cell r="CT98">
            <v>1</v>
          </cell>
        </row>
        <row r="99">
          <cell r="A99" t="str">
            <v>Jabaquara</v>
          </cell>
          <cell r="B99">
            <v>121116</v>
          </cell>
          <cell r="C99">
            <v>0.2087</v>
          </cell>
          <cell r="D99">
            <v>0</v>
          </cell>
          <cell r="E99">
            <v>0</v>
          </cell>
          <cell r="F99">
            <v>1.41E-2</v>
          </cell>
          <cell r="G99">
            <v>0.19450000000000001</v>
          </cell>
          <cell r="H99" t="str">
            <v>Jabaquara</v>
          </cell>
          <cell r="I99">
            <v>121118</v>
          </cell>
          <cell r="J99">
            <v>0.60770000000000002</v>
          </cell>
          <cell r="K99">
            <v>0.43809999999999999</v>
          </cell>
          <cell r="L99">
            <v>0</v>
          </cell>
          <cell r="M99">
            <v>1.24E-2</v>
          </cell>
          <cell r="N99">
            <v>0.1573</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I99">
            <v>0.11870985156776566</v>
          </cell>
          <cell r="CJ99">
            <v>0.20359784863090125</v>
          </cell>
          <cell r="CK99">
            <v>0.29169837364837015</v>
          </cell>
          <cell r="CL99">
            <v>0.35338969380627899</v>
          </cell>
          <cell r="CM99">
            <v>0.43379449854156332</v>
          </cell>
          <cell r="CN99">
            <v>0.49822958648942239</v>
          </cell>
          <cell r="CO99">
            <v>0.5901130682787874</v>
          </cell>
          <cell r="CP99">
            <v>0.65626627140839378</v>
          </cell>
          <cell r="CQ99">
            <v>0.72779808247826427</v>
          </cell>
          <cell r="CR99">
            <v>0.78662510387758289</v>
          </cell>
          <cell r="CS99">
            <v>0.88775156590819493</v>
          </cell>
          <cell r="CT99">
            <v>1</v>
          </cell>
        </row>
        <row r="100">
          <cell r="A100" t="str">
            <v>Jaçanã</v>
          </cell>
          <cell r="B100">
            <v>72513</v>
          </cell>
          <cell r="C100">
            <v>0.50939999999999996</v>
          </cell>
          <cell r="D100">
            <v>0</v>
          </cell>
          <cell r="E100">
            <v>0</v>
          </cell>
          <cell r="F100">
            <v>3.4700000000000002E-2</v>
          </cell>
          <cell r="G100">
            <v>0.47470000000000001</v>
          </cell>
          <cell r="H100" t="str">
            <v>Jaçanã</v>
          </cell>
          <cell r="I100">
            <v>72516</v>
          </cell>
          <cell r="J100">
            <v>0.51759999999999995</v>
          </cell>
          <cell r="K100">
            <v>6.9599999999999995E-2</v>
          </cell>
          <cell r="L100">
            <v>6.9599999999999995E-2</v>
          </cell>
          <cell r="M100">
            <v>1.89E-2</v>
          </cell>
          <cell r="N100">
            <v>0.35949999999999999</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I100">
            <v>0.13014366192159871</v>
          </cell>
          <cell r="CJ100">
            <v>0.20046042824270616</v>
          </cell>
          <cell r="CK100">
            <v>0.28145933777634824</v>
          </cell>
          <cell r="CL100">
            <v>0.35575999098144928</v>
          </cell>
          <cell r="CM100">
            <v>0.39441895340929556</v>
          </cell>
          <cell r="CN100">
            <v>0.45999892102671386</v>
          </cell>
          <cell r="CO100">
            <v>0.56180807490648355</v>
          </cell>
          <cell r="CP100">
            <v>0.62416321597453006</v>
          </cell>
          <cell r="CQ100">
            <v>0.71988520331058381</v>
          </cell>
          <cell r="CR100">
            <v>0.80034436933949871</v>
          </cell>
          <cell r="CS100">
            <v>0.91001576327438161</v>
          </cell>
          <cell r="CT100">
            <v>1</v>
          </cell>
        </row>
        <row r="101">
          <cell r="A101" t="str">
            <v>Jaguaré</v>
          </cell>
          <cell r="B101">
            <v>84363</v>
          </cell>
          <cell r="C101">
            <v>0.42009999999999997</v>
          </cell>
          <cell r="D101">
            <v>0</v>
          </cell>
          <cell r="E101">
            <v>0</v>
          </cell>
          <cell r="F101">
            <v>5.7999999999999996E-3</v>
          </cell>
          <cell r="G101">
            <v>0.4143</v>
          </cell>
          <cell r="H101" t="str">
            <v>Jaguaré</v>
          </cell>
          <cell r="I101">
            <v>84355</v>
          </cell>
          <cell r="J101">
            <v>0.55710000000000004</v>
          </cell>
          <cell r="K101">
            <v>0</v>
          </cell>
          <cell r="L101">
            <v>2.0000000000000001E-4</v>
          </cell>
          <cell r="M101">
            <v>9.2999999999999992E-3</v>
          </cell>
          <cell r="N101">
            <v>0.54749999999999999</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I101">
            <v>0.12841757727195782</v>
          </cell>
          <cell r="CJ101">
            <v>0.2210548272434088</v>
          </cell>
          <cell r="CK101">
            <v>0.32602775434015668</v>
          </cell>
          <cell r="CL101">
            <v>0.36677326926289383</v>
          </cell>
          <cell r="CM101">
            <v>0.44141638974499603</v>
          </cell>
          <cell r="CN101">
            <v>0.51646113232888291</v>
          </cell>
          <cell r="CO101">
            <v>0.6532319536374247</v>
          </cell>
          <cell r="CP101">
            <v>0.70248400879525286</v>
          </cell>
          <cell r="CQ101">
            <v>0.74719192598173723</v>
          </cell>
          <cell r="CR101">
            <v>0.79900874012158285</v>
          </cell>
          <cell r="CS101">
            <v>0.88620058195464246</v>
          </cell>
          <cell r="CT101">
            <v>1</v>
          </cell>
        </row>
        <row r="102">
          <cell r="A102" t="str">
            <v>Jandira</v>
          </cell>
          <cell r="B102">
            <v>29549</v>
          </cell>
          <cell r="C102">
            <v>0.21490000000000001</v>
          </cell>
          <cell r="D102">
            <v>0</v>
          </cell>
          <cell r="E102">
            <v>0</v>
          </cell>
          <cell r="F102">
            <v>1.06E-2</v>
          </cell>
          <cell r="G102">
            <v>0.20430000000000001</v>
          </cell>
          <cell r="H102" t="str">
            <v>Jandira</v>
          </cell>
          <cell r="I102">
            <v>29549</v>
          </cell>
          <cell r="J102">
            <v>0.3916</v>
          </cell>
          <cell r="K102">
            <v>0</v>
          </cell>
          <cell r="L102">
            <v>0</v>
          </cell>
          <cell r="M102">
            <v>8.3000000000000001E-3</v>
          </cell>
          <cell r="N102">
            <v>0.38329999999999997</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I102">
            <v>0.13419149708211525</v>
          </cell>
          <cell r="CJ102">
            <v>0.25464651406308325</v>
          </cell>
          <cell r="CK102">
            <v>0.33011192032611125</v>
          </cell>
          <cell r="CL102">
            <v>0.38113965729376109</v>
          </cell>
          <cell r="CM102">
            <v>0.46178658732407385</v>
          </cell>
          <cell r="CN102">
            <v>0.51609215523379959</v>
          </cell>
          <cell r="CO102">
            <v>0.571356816972451</v>
          </cell>
          <cell r="CP102">
            <v>0.60739512548609853</v>
          </cell>
          <cell r="CQ102">
            <v>0.67931198984618746</v>
          </cell>
          <cell r="CR102">
            <v>0.79231692224756112</v>
          </cell>
          <cell r="CS102">
            <v>0.88826354112759798</v>
          </cell>
          <cell r="CT102">
            <v>1</v>
          </cell>
        </row>
        <row r="103">
          <cell r="A103" t="str">
            <v>Jaraguá</v>
          </cell>
          <cell r="B103">
            <v>160220</v>
          </cell>
          <cell r="C103">
            <v>1.1769000000000001</v>
          </cell>
          <cell r="D103">
            <v>0.43690000000000001</v>
          </cell>
          <cell r="E103">
            <v>0</v>
          </cell>
          <cell r="F103">
            <v>8.5000000000000006E-3</v>
          </cell>
          <cell r="G103">
            <v>0.73150000000000004</v>
          </cell>
          <cell r="H103" t="str">
            <v>Jaraguá</v>
          </cell>
          <cell r="I103">
            <v>160270</v>
          </cell>
          <cell r="J103">
            <v>1.3331999999999999</v>
          </cell>
          <cell r="K103">
            <v>0.30420000000000003</v>
          </cell>
          <cell r="L103">
            <v>0.32440000000000002</v>
          </cell>
          <cell r="M103">
            <v>8.5800000000000001E-2</v>
          </cell>
          <cell r="N103">
            <v>0.61880000000000002</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I103">
            <v>9.796336727058623E-2</v>
          </cell>
          <cell r="CJ103">
            <v>0.17073021934118826</v>
          </cell>
          <cell r="CK103">
            <v>0.27558826944765458</v>
          </cell>
          <cell r="CL103">
            <v>0.31346838942249539</v>
          </cell>
          <cell r="CM103">
            <v>0.34113050763900432</v>
          </cell>
          <cell r="CN103">
            <v>0.37720885425227041</v>
          </cell>
          <cell r="CO103">
            <v>0.445172867786228</v>
          </cell>
          <cell r="CP103">
            <v>0.53602226822441645</v>
          </cell>
          <cell r="CQ103">
            <v>0.68684942655525127</v>
          </cell>
          <cell r="CR103">
            <v>0.78047316746175854</v>
          </cell>
          <cell r="CS103">
            <v>0.87021618625547847</v>
          </cell>
          <cell r="CT103">
            <v>1</v>
          </cell>
        </row>
        <row r="104">
          <cell r="A104" t="str">
            <v>Jardim São Luis</v>
          </cell>
          <cell r="B104">
            <v>73710</v>
          </cell>
          <cell r="C104">
            <v>0.99709999999999999</v>
          </cell>
          <cell r="D104">
            <v>0</v>
          </cell>
          <cell r="E104">
            <v>0</v>
          </cell>
          <cell r="F104">
            <v>2.7199999999999998E-2</v>
          </cell>
          <cell r="G104">
            <v>0.96989999999999998</v>
          </cell>
          <cell r="H104" t="str">
            <v>Jardim São Luis</v>
          </cell>
          <cell r="I104">
            <v>73710</v>
          </cell>
          <cell r="J104">
            <v>1.2056</v>
          </cell>
          <cell r="K104">
            <v>0.65149999999999997</v>
          </cell>
          <cell r="L104">
            <v>0</v>
          </cell>
          <cell r="M104">
            <v>3.6799999999999999E-2</v>
          </cell>
          <cell r="N104">
            <v>0.51739999999999997</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I104">
            <v>9.1035945023989845E-2</v>
          </cell>
          <cell r="CJ104">
            <v>0.18231816696756942</v>
          </cell>
          <cell r="CK104">
            <v>0.26378236197733368</v>
          </cell>
          <cell r="CL104">
            <v>0.33555279919277414</v>
          </cell>
          <cell r="CM104">
            <v>0.40420770503144809</v>
          </cell>
          <cell r="CN104">
            <v>0.48350117645462465</v>
          </cell>
          <cell r="CO104">
            <v>0.58552388158698676</v>
          </cell>
          <cell r="CP104">
            <v>0.64393492522217599</v>
          </cell>
          <cell r="CQ104">
            <v>0.72025012631250085</v>
          </cell>
          <cell r="CR104">
            <v>0.8047216996464065</v>
          </cell>
          <cell r="CS104">
            <v>0.89365155983735756</v>
          </cell>
          <cell r="CT104">
            <v>1</v>
          </cell>
        </row>
        <row r="105">
          <cell r="A105" t="str">
            <v>Juquitiba</v>
          </cell>
          <cell r="B105">
            <v>12907</v>
          </cell>
          <cell r="C105">
            <v>2.4361999999999999</v>
          </cell>
          <cell r="D105">
            <v>0</v>
          </cell>
          <cell r="E105">
            <v>0</v>
          </cell>
          <cell r="F105">
            <v>4.1999999999999997E-3</v>
          </cell>
          <cell r="G105">
            <v>2.4319999999999999</v>
          </cell>
          <cell r="H105" t="str">
            <v>Juquitiba</v>
          </cell>
          <cell r="I105">
            <v>12907</v>
          </cell>
          <cell r="J105">
            <v>1.7735000000000001</v>
          </cell>
          <cell r="K105">
            <v>0</v>
          </cell>
          <cell r="L105">
            <v>0</v>
          </cell>
          <cell r="M105">
            <v>2.5499999999999998E-2</v>
          </cell>
          <cell r="N105">
            <v>1.748</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I105">
            <v>0.1306789750372552</v>
          </cell>
          <cell r="CJ105">
            <v>0.22003037814987378</v>
          </cell>
          <cell r="CK105">
            <v>0.29038988536141463</v>
          </cell>
          <cell r="CL105">
            <v>0.33295189203372794</v>
          </cell>
          <cell r="CM105">
            <v>0.4234586808569632</v>
          </cell>
          <cell r="CN105">
            <v>0.4889209711341555</v>
          </cell>
          <cell r="CO105">
            <v>0.58520080230654226</v>
          </cell>
          <cell r="CP105">
            <v>0.65628132085853141</v>
          </cell>
          <cell r="CQ105">
            <v>0.72344383126738221</v>
          </cell>
          <cell r="CR105">
            <v>0.78232767551674665</v>
          </cell>
          <cell r="CS105">
            <v>0.87803952159832643</v>
          </cell>
          <cell r="CT105">
            <v>1</v>
          </cell>
        </row>
        <row r="106">
          <cell r="A106" t="str">
            <v>Lapa</v>
          </cell>
          <cell r="B106">
            <v>182554</v>
          </cell>
          <cell r="C106">
            <v>0.31609999999999999</v>
          </cell>
          <cell r="D106">
            <v>0</v>
          </cell>
          <cell r="E106">
            <v>1.1599999999999999E-2</v>
          </cell>
          <cell r="F106">
            <v>1.23E-2</v>
          </cell>
          <cell r="G106">
            <v>0.29220000000000002</v>
          </cell>
          <cell r="H106" t="str">
            <v>Lapa</v>
          </cell>
          <cell r="I106">
            <v>182554</v>
          </cell>
          <cell r="J106">
            <v>0.47620000000000001</v>
          </cell>
          <cell r="K106">
            <v>0.28699999999999998</v>
          </cell>
          <cell r="L106">
            <v>0</v>
          </cell>
          <cell r="M106">
            <v>8.9999999999999993E-3</v>
          </cell>
          <cell r="N106">
            <v>0.18010000000000001</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I106">
            <v>0.1227503475092013</v>
          </cell>
          <cell r="CJ106">
            <v>0.21774592073705717</v>
          </cell>
          <cell r="CK106">
            <v>0.30744261820841423</v>
          </cell>
          <cell r="CL106">
            <v>0.36722044396065806</v>
          </cell>
          <cell r="CM106">
            <v>0.44461507985137622</v>
          </cell>
          <cell r="CN106">
            <v>0.48327710303726834</v>
          </cell>
          <cell r="CO106">
            <v>0.56094167334055667</v>
          </cell>
          <cell r="CP106">
            <v>0.62597563637077336</v>
          </cell>
          <cell r="CQ106">
            <v>0.71962593989618728</v>
          </cell>
          <cell r="CR106">
            <v>0.80904477367228567</v>
          </cell>
          <cell r="CS106">
            <v>0.89854941190588611</v>
          </cell>
          <cell r="CT106">
            <v>1</v>
          </cell>
        </row>
        <row r="107">
          <cell r="A107" t="str">
            <v>Mauá</v>
          </cell>
          <cell r="B107">
            <v>119709</v>
          </cell>
          <cell r="C107">
            <v>1.5696000000000001</v>
          </cell>
          <cell r="D107">
            <v>0.94530000000000003</v>
          </cell>
          <cell r="E107">
            <v>0</v>
          </cell>
          <cell r="F107">
            <v>3.9300000000000002E-2</v>
          </cell>
          <cell r="G107">
            <v>0.58499999999999996</v>
          </cell>
          <cell r="H107" t="str">
            <v>Mauá</v>
          </cell>
          <cell r="I107">
            <v>119708</v>
          </cell>
          <cell r="J107">
            <v>0.46729999999999999</v>
          </cell>
          <cell r="K107">
            <v>0</v>
          </cell>
          <cell r="L107">
            <v>0</v>
          </cell>
          <cell r="M107">
            <v>5.4699999999999999E-2</v>
          </cell>
          <cell r="N107">
            <v>0.41260000000000002</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I107">
            <v>0.10717387200959397</v>
          </cell>
          <cell r="CJ107">
            <v>0.2215132970221283</v>
          </cell>
          <cell r="CK107">
            <v>0.32610135458108125</v>
          </cell>
          <cell r="CL107">
            <v>0.37569309076402813</v>
          </cell>
          <cell r="CM107">
            <v>0.42634036757705346</v>
          </cell>
          <cell r="CN107">
            <v>0.46503863095345915</v>
          </cell>
          <cell r="CO107">
            <v>0.54702867557499091</v>
          </cell>
          <cell r="CP107">
            <v>0.60274773510367829</v>
          </cell>
          <cell r="CQ107">
            <v>0.69689371690011115</v>
          </cell>
          <cell r="CR107">
            <v>0.78265807338694815</v>
          </cell>
          <cell r="CS107">
            <v>0.87486530841797439</v>
          </cell>
          <cell r="CT107">
            <v>1</v>
          </cell>
        </row>
        <row r="108">
          <cell r="A108" t="str">
            <v>Moóca</v>
          </cell>
          <cell r="B108">
            <v>80308</v>
          </cell>
          <cell r="C108">
            <v>0.27389999999999998</v>
          </cell>
          <cell r="D108">
            <v>0.13780000000000001</v>
          </cell>
          <cell r="E108">
            <v>0</v>
          </cell>
          <cell r="F108">
            <v>3.5999999999999999E-3</v>
          </cell>
          <cell r="G108">
            <v>0.13250000000000001</v>
          </cell>
          <cell r="H108" t="str">
            <v>Moóca</v>
          </cell>
          <cell r="I108">
            <v>80306</v>
          </cell>
          <cell r="J108">
            <v>0.2596</v>
          </cell>
          <cell r="K108">
            <v>0</v>
          </cell>
          <cell r="L108">
            <v>0</v>
          </cell>
          <cell r="M108">
            <v>3.4000000000000002E-2</v>
          </cell>
          <cell r="N108">
            <v>0.22550000000000001</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I108">
            <v>0.12965906394651205</v>
          </cell>
          <cell r="CJ108">
            <v>0.25318803285125646</v>
          </cell>
          <cell r="CK108">
            <v>0.31070805298318344</v>
          </cell>
          <cell r="CL108">
            <v>0.37196194521943382</v>
          </cell>
          <cell r="CM108">
            <v>0.44075593673135216</v>
          </cell>
          <cell r="CN108">
            <v>0.47738385036521197</v>
          </cell>
          <cell r="CO108">
            <v>0.54182410289086513</v>
          </cell>
          <cell r="CP108">
            <v>0.62923497493952463</v>
          </cell>
          <cell r="CQ108">
            <v>0.70329557042594382</v>
          </cell>
          <cell r="CR108">
            <v>0.75133192894697343</v>
          </cell>
          <cell r="CS108">
            <v>0.85019876882389678</v>
          </cell>
          <cell r="CT108">
            <v>1</v>
          </cell>
        </row>
        <row r="109">
          <cell r="A109" t="str">
            <v>Oeste</v>
          </cell>
          <cell r="B109">
            <v>72003</v>
          </cell>
          <cell r="C109">
            <v>1.0644</v>
          </cell>
          <cell r="D109">
            <v>0</v>
          </cell>
          <cell r="E109">
            <v>0</v>
          </cell>
          <cell r="F109">
            <v>4.0000000000000001E-3</v>
          </cell>
          <cell r="G109">
            <v>1.0605</v>
          </cell>
          <cell r="H109" t="str">
            <v>Oeste</v>
          </cell>
          <cell r="I109">
            <v>72003</v>
          </cell>
          <cell r="J109">
            <v>0.78859999999999997</v>
          </cell>
          <cell r="K109">
            <v>0</v>
          </cell>
          <cell r="L109">
            <v>0</v>
          </cell>
          <cell r="M109">
            <v>4.3400000000000001E-2</v>
          </cell>
          <cell r="N109">
            <v>0.74519999999999997</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I109">
            <v>9.0988014822666524E-2</v>
          </cell>
          <cell r="CJ109">
            <v>0.21872667184450095</v>
          </cell>
          <cell r="CK109">
            <v>0.31462596164453061</v>
          </cell>
          <cell r="CL109">
            <v>0.39453621989997456</v>
          </cell>
          <cell r="CM109">
            <v>0.46511975872076516</v>
          </cell>
          <cell r="CN109">
            <v>0.60367808080276963</v>
          </cell>
          <cell r="CO109">
            <v>0.68881217577258247</v>
          </cell>
          <cell r="CP109">
            <v>0.7206118971110258</v>
          </cell>
          <cell r="CQ109">
            <v>0.78885050919631217</v>
          </cell>
          <cell r="CR109">
            <v>0.85143882726474529</v>
          </cell>
          <cell r="CS109">
            <v>0.91665758686535226</v>
          </cell>
          <cell r="CT109">
            <v>1</v>
          </cell>
        </row>
        <row r="110">
          <cell r="A110" t="str">
            <v>Osasco</v>
          </cell>
          <cell r="B110">
            <v>215607</v>
          </cell>
          <cell r="C110">
            <v>0.47170000000000001</v>
          </cell>
          <cell r="D110">
            <v>0</v>
          </cell>
          <cell r="E110">
            <v>4.82E-2</v>
          </cell>
          <cell r="F110">
            <v>9.7999999999999997E-3</v>
          </cell>
          <cell r="G110">
            <v>0.4138</v>
          </cell>
          <cell r="H110" t="str">
            <v>Osasco</v>
          </cell>
          <cell r="I110">
            <v>215550</v>
          </cell>
          <cell r="J110">
            <v>0.46710000000000002</v>
          </cell>
          <cell r="K110">
            <v>0</v>
          </cell>
          <cell r="L110">
            <v>8.8800000000000004E-2</v>
          </cell>
          <cell r="M110">
            <v>9.1000000000000004E-3</v>
          </cell>
          <cell r="N110">
            <v>0.36919999999999997</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I110">
            <v>0.11786794004219085</v>
          </cell>
          <cell r="CJ110">
            <v>0.20542591191517645</v>
          </cell>
          <cell r="CK110">
            <v>0.2871226899109614</v>
          </cell>
          <cell r="CL110">
            <v>0.33980123354517305</v>
          </cell>
          <cell r="CM110">
            <v>0.40221584505095503</v>
          </cell>
          <cell r="CN110">
            <v>0.4606224843669034</v>
          </cell>
          <cell r="CO110">
            <v>0.55493982324874225</v>
          </cell>
          <cell r="CP110">
            <v>0.61942028740062061</v>
          </cell>
          <cell r="CQ110">
            <v>0.69467121354469907</v>
          </cell>
          <cell r="CR110">
            <v>0.77930460317859251</v>
          </cell>
          <cell r="CS110">
            <v>0.87955508920761649</v>
          </cell>
          <cell r="CT110">
            <v>1</v>
          </cell>
        </row>
        <row r="111">
          <cell r="A111" t="str">
            <v>Parelheiros</v>
          </cell>
          <cell r="B111">
            <v>20890</v>
          </cell>
          <cell r="C111">
            <v>0.70299999999999996</v>
          </cell>
          <cell r="D111">
            <v>0</v>
          </cell>
          <cell r="E111">
            <v>0</v>
          </cell>
          <cell r="F111">
            <v>0</v>
          </cell>
          <cell r="G111">
            <v>0.70299999999999996</v>
          </cell>
          <cell r="H111" t="str">
            <v>Parelheiros</v>
          </cell>
          <cell r="I111">
            <v>20890</v>
          </cell>
          <cell r="J111">
            <v>1.2573000000000001</v>
          </cell>
          <cell r="K111">
            <v>0</v>
          </cell>
          <cell r="L111">
            <v>4.4200000000000003E-2</v>
          </cell>
          <cell r="M111">
            <v>1.0999999999999999E-2</v>
          </cell>
          <cell r="N111">
            <v>1.2021999999999999</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I111">
            <v>0.10630659715247071</v>
          </cell>
          <cell r="CJ111">
            <v>0.17332536991485487</v>
          </cell>
          <cell r="CK111">
            <v>0.2800844100382901</v>
          </cell>
          <cell r="CL111">
            <v>0.34135789153648266</v>
          </cell>
          <cell r="CM111">
            <v>0.39717958064964404</v>
          </cell>
          <cell r="CN111">
            <v>0.46257276290535787</v>
          </cell>
          <cell r="CO111">
            <v>0.5655361495595268</v>
          </cell>
          <cell r="CP111">
            <v>0.62442911561737091</v>
          </cell>
          <cell r="CQ111">
            <v>0.732550306383003</v>
          </cell>
          <cell r="CR111">
            <v>0.80547731232525166</v>
          </cell>
          <cell r="CS111">
            <v>0.89341931237769678</v>
          </cell>
          <cell r="CT111">
            <v>1</v>
          </cell>
        </row>
        <row r="112">
          <cell r="A112" t="str">
            <v>Parnaíba</v>
          </cell>
          <cell r="B112">
            <v>125798</v>
          </cell>
          <cell r="C112">
            <v>1.0253000000000001</v>
          </cell>
          <cell r="D112">
            <v>0.1643</v>
          </cell>
          <cell r="E112">
            <v>7.4300000000000005E-2</v>
          </cell>
          <cell r="F112">
            <v>3.1300000000000001E-2</v>
          </cell>
          <cell r="G112">
            <v>0.75529999999999997</v>
          </cell>
          <cell r="H112" t="str">
            <v>Parnaíba</v>
          </cell>
          <cell r="I112">
            <v>125798</v>
          </cell>
          <cell r="J112">
            <v>0.77769999999999995</v>
          </cell>
          <cell r="K112">
            <v>0</v>
          </cell>
          <cell r="L112">
            <v>0</v>
          </cell>
          <cell r="M112">
            <v>2.0799999999999999E-2</v>
          </cell>
          <cell r="N112">
            <v>0.75690000000000002</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I112">
            <v>9.5663828755754451E-2</v>
          </cell>
          <cell r="CJ112">
            <v>0.16730358915324101</v>
          </cell>
          <cell r="CK112">
            <v>0.27306201073824993</v>
          </cell>
          <cell r="CL112">
            <v>0.3082793814177574</v>
          </cell>
          <cell r="CM112">
            <v>0.38731359305327151</v>
          </cell>
          <cell r="CN112">
            <v>0.44729522677504463</v>
          </cell>
          <cell r="CO112">
            <v>0.50947009571415203</v>
          </cell>
          <cell r="CP112">
            <v>0.56542203481154718</v>
          </cell>
          <cell r="CQ112">
            <v>0.63455900929093889</v>
          </cell>
          <cell r="CR112">
            <v>0.70972412791391504</v>
          </cell>
          <cell r="CS112">
            <v>0.83164121848956074</v>
          </cell>
          <cell r="CT112">
            <v>1</v>
          </cell>
        </row>
        <row r="113">
          <cell r="A113" t="str">
            <v>Penha</v>
          </cell>
          <cell r="B113">
            <v>144924</v>
          </cell>
          <cell r="C113">
            <v>0.37119999999999997</v>
          </cell>
          <cell r="D113">
            <v>2.76E-2</v>
          </cell>
          <cell r="E113">
            <v>0</v>
          </cell>
          <cell r="F113">
            <v>1.5699999999999999E-2</v>
          </cell>
          <cell r="G113">
            <v>0.32800000000000001</v>
          </cell>
          <cell r="H113" t="str">
            <v>Penha</v>
          </cell>
          <cell r="I113">
            <v>144924</v>
          </cell>
          <cell r="J113">
            <v>0.215</v>
          </cell>
          <cell r="K113">
            <v>0</v>
          </cell>
          <cell r="L113">
            <v>0</v>
          </cell>
          <cell r="M113">
            <v>2.64E-2</v>
          </cell>
          <cell r="N113">
            <v>0.18859999999999999</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I113">
            <v>0.12350479806373478</v>
          </cell>
          <cell r="CJ113">
            <v>0.20157564168739267</v>
          </cell>
          <cell r="CK113">
            <v>0.301256464331841</v>
          </cell>
          <cell r="CL113">
            <v>0.37205122937759633</v>
          </cell>
          <cell r="CM113">
            <v>0.44377696898893992</v>
          </cell>
          <cell r="CN113">
            <v>0.48891060681834908</v>
          </cell>
          <cell r="CO113">
            <v>0.56775606231558118</v>
          </cell>
          <cell r="CP113">
            <v>0.63184409648069051</v>
          </cell>
          <cell r="CQ113">
            <v>0.73349526581373592</v>
          </cell>
          <cell r="CR113">
            <v>0.80091015999712101</v>
          </cell>
          <cell r="CS113">
            <v>0.9057657907024752</v>
          </cell>
          <cell r="CT113">
            <v>1</v>
          </cell>
        </row>
        <row r="114">
          <cell r="A114" t="str">
            <v>Planalto</v>
          </cell>
          <cell r="B114">
            <v>111017</v>
          </cell>
          <cell r="C114">
            <v>0.4879</v>
          </cell>
          <cell r="D114">
            <v>0</v>
          </cell>
          <cell r="E114">
            <v>7.0199999999999999E-2</v>
          </cell>
          <cell r="F114">
            <v>2.9700000000000001E-2</v>
          </cell>
          <cell r="G114">
            <v>0.38800000000000001</v>
          </cell>
          <cell r="H114" t="str">
            <v>Planalto</v>
          </cell>
          <cell r="I114">
            <v>111017</v>
          </cell>
          <cell r="J114">
            <v>0.93320000000000003</v>
          </cell>
          <cell r="K114">
            <v>0</v>
          </cell>
          <cell r="L114">
            <v>0.46350000000000002</v>
          </cell>
          <cell r="M114">
            <v>1.89E-2</v>
          </cell>
          <cell r="N114">
            <v>0.45090000000000002</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I114">
            <v>0.11308172739726219</v>
          </cell>
          <cell r="CJ114">
            <v>0.21991567415882002</v>
          </cell>
          <cell r="CK114">
            <v>0.30315753846060578</v>
          </cell>
          <cell r="CL114">
            <v>0.33756586830361873</v>
          </cell>
          <cell r="CM114">
            <v>0.45772098700080488</v>
          </cell>
          <cell r="CN114">
            <v>0.55545914913270178</v>
          </cell>
          <cell r="CO114">
            <v>0.62979163668767768</v>
          </cell>
          <cell r="CP114">
            <v>0.66159938667426321</v>
          </cell>
          <cell r="CQ114">
            <v>0.74836426942012979</v>
          </cell>
          <cell r="CR114">
            <v>0.8109097788673757</v>
          </cell>
          <cell r="CS114">
            <v>0.87172294493560776</v>
          </cell>
          <cell r="CT114">
            <v>1</v>
          </cell>
        </row>
        <row r="115">
          <cell r="A115" t="str">
            <v>Raposo Tavares</v>
          </cell>
          <cell r="B115">
            <v>28775</v>
          </cell>
          <cell r="C115">
            <v>0.65500000000000003</v>
          </cell>
          <cell r="D115">
            <v>0</v>
          </cell>
          <cell r="E115">
            <v>0</v>
          </cell>
          <cell r="F115">
            <v>0</v>
          </cell>
          <cell r="G115">
            <v>0.65500000000000003</v>
          </cell>
          <cell r="H115" t="str">
            <v>Raposo Tavares</v>
          </cell>
          <cell r="I115">
            <v>28775</v>
          </cell>
          <cell r="J115">
            <v>0.37819999999999998</v>
          </cell>
          <cell r="K115">
            <v>0</v>
          </cell>
          <cell r="L115">
            <v>0</v>
          </cell>
          <cell r="M115">
            <v>0</v>
          </cell>
          <cell r="N115">
            <v>0.37819999999999998</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I115">
            <v>0.14290292354068024</v>
          </cell>
          <cell r="CJ115">
            <v>0.23298345621671118</v>
          </cell>
          <cell r="CK115">
            <v>0.32170454701693141</v>
          </cell>
          <cell r="CL115">
            <v>0.38693179396109834</v>
          </cell>
          <cell r="CM115">
            <v>0.45206345407802589</v>
          </cell>
          <cell r="CN115">
            <v>0.50005284394995164</v>
          </cell>
          <cell r="CO115">
            <v>0.58577726305708022</v>
          </cell>
          <cell r="CP115">
            <v>0.64025567011792073</v>
          </cell>
          <cell r="CQ115">
            <v>0.72118822462516752</v>
          </cell>
          <cell r="CR115">
            <v>0.81849925103653942</v>
          </cell>
          <cell r="CS115">
            <v>0.90477828792175696</v>
          </cell>
          <cell r="CT115">
            <v>1</v>
          </cell>
        </row>
        <row r="116">
          <cell r="A116" t="str">
            <v>Ribeirao Pires - Rio G. da Serra</v>
          </cell>
          <cell r="B116">
            <v>42574</v>
          </cell>
          <cell r="C116">
            <v>1.3323</v>
          </cell>
          <cell r="D116">
            <v>0.9456</v>
          </cell>
          <cell r="E116">
            <v>0</v>
          </cell>
          <cell r="F116">
            <v>5.1499999999999997E-2</v>
          </cell>
          <cell r="G116">
            <v>0.3352</v>
          </cell>
          <cell r="H116" t="str">
            <v>Ribeirao Pires - Rio G. da Serra</v>
          </cell>
          <cell r="I116">
            <v>42566</v>
          </cell>
          <cell r="J116">
            <v>0.76590000000000003</v>
          </cell>
          <cell r="K116">
            <v>0</v>
          </cell>
          <cell r="L116">
            <v>0</v>
          </cell>
          <cell r="M116">
            <v>7.17E-2</v>
          </cell>
          <cell r="N116">
            <v>0.69430000000000003</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I116">
            <v>0.13732174112262768</v>
          </cell>
          <cell r="CJ116">
            <v>0.24848443112309498</v>
          </cell>
          <cell r="CK116">
            <v>0.34658724098001498</v>
          </cell>
          <cell r="CL116">
            <v>0.41178704267668587</v>
          </cell>
          <cell r="CM116">
            <v>0.47315326157550819</v>
          </cell>
          <cell r="CN116">
            <v>0.5041245240257487</v>
          </cell>
          <cell r="CO116">
            <v>0.59028689201230122</v>
          </cell>
          <cell r="CP116">
            <v>0.63942567718998455</v>
          </cell>
          <cell r="CQ116">
            <v>0.71423303990031195</v>
          </cell>
          <cell r="CR116">
            <v>0.78129829038859644</v>
          </cell>
          <cell r="CS116">
            <v>0.88554693294790365</v>
          </cell>
          <cell r="CT116">
            <v>1</v>
          </cell>
        </row>
        <row r="117">
          <cell r="A117" t="str">
            <v>Rio Bonito</v>
          </cell>
          <cell r="B117">
            <v>97973</v>
          </cell>
          <cell r="C117">
            <v>0.69489999999999996</v>
          </cell>
          <cell r="D117">
            <v>0</v>
          </cell>
          <cell r="E117">
            <v>0</v>
          </cell>
          <cell r="F117">
            <v>3.61E-2</v>
          </cell>
          <cell r="G117">
            <v>0.65880000000000005</v>
          </cell>
          <cell r="H117" t="str">
            <v>Rio Bonito</v>
          </cell>
          <cell r="I117">
            <v>97976</v>
          </cell>
          <cell r="J117">
            <v>0.28620000000000001</v>
          </cell>
          <cell r="K117">
            <v>0</v>
          </cell>
          <cell r="L117">
            <v>0</v>
          </cell>
          <cell r="M117">
            <v>7.5499999999999998E-2</v>
          </cell>
          <cell r="N117">
            <v>0.2107</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I117">
            <v>0.10676954582322969</v>
          </cell>
          <cell r="CJ117">
            <v>0.28201301908361981</v>
          </cell>
          <cell r="CK117">
            <v>0.37836116772768147</v>
          </cell>
          <cell r="CL117">
            <v>0.44418177753755472</v>
          </cell>
          <cell r="CM117">
            <v>0.51397095700848228</v>
          </cell>
          <cell r="CN117">
            <v>0.57640446013294322</v>
          </cell>
          <cell r="CO117">
            <v>0.62424552319773441</v>
          </cell>
          <cell r="CP117">
            <v>0.67038777877234235</v>
          </cell>
          <cell r="CQ117">
            <v>0.73133858604899749</v>
          </cell>
          <cell r="CR117">
            <v>0.80377992367517548</v>
          </cell>
          <cell r="CS117">
            <v>0.90220052038883103</v>
          </cell>
          <cell r="CT117">
            <v>1</v>
          </cell>
        </row>
        <row r="118">
          <cell r="A118" t="str">
            <v>Santana</v>
          </cell>
          <cell r="B118">
            <v>96309</v>
          </cell>
          <cell r="C118">
            <v>0.628</v>
          </cell>
          <cell r="D118">
            <v>0</v>
          </cell>
          <cell r="E118">
            <v>5.2600000000000001E-2</v>
          </cell>
          <cell r="F118">
            <v>2.1700000000000001E-2</v>
          </cell>
          <cell r="G118">
            <v>0.55379999999999996</v>
          </cell>
          <cell r="H118" t="str">
            <v>Santana</v>
          </cell>
          <cell r="I118">
            <v>96309</v>
          </cell>
          <cell r="J118">
            <v>0.57909999999999995</v>
          </cell>
          <cell r="K118">
            <v>0.31869999999999998</v>
          </cell>
          <cell r="L118">
            <v>3.7000000000000002E-3</v>
          </cell>
          <cell r="M118">
            <v>1.32E-2</v>
          </cell>
          <cell r="N118">
            <v>0.24349999999999999</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I118">
            <v>0.13340550063894241</v>
          </cell>
          <cell r="CJ118">
            <v>0.22846985793594415</v>
          </cell>
          <cell r="CK118">
            <v>0.30245827336101838</v>
          </cell>
          <cell r="CL118">
            <v>0.35692802140885649</v>
          </cell>
          <cell r="CM118">
            <v>0.41604957680301041</v>
          </cell>
          <cell r="CN118">
            <v>0.49254439009926637</v>
          </cell>
          <cell r="CO118">
            <v>0.57167136773520311</v>
          </cell>
          <cell r="CP118">
            <v>0.63397104236310919</v>
          </cell>
          <cell r="CQ118">
            <v>0.7227556568370519</v>
          </cell>
          <cell r="CR118">
            <v>0.8195685118288194</v>
          </cell>
          <cell r="CS118">
            <v>0.91117065444670065</v>
          </cell>
          <cell r="CT118">
            <v>1</v>
          </cell>
        </row>
        <row r="119">
          <cell r="A119" t="str">
            <v>Santo Amaro</v>
          </cell>
          <cell r="B119">
            <v>179656</v>
          </cell>
          <cell r="C119">
            <v>0.38579999999999998</v>
          </cell>
          <cell r="D119">
            <v>0</v>
          </cell>
          <cell r="E119">
            <v>0</v>
          </cell>
          <cell r="F119">
            <v>4.1000000000000003E-3</v>
          </cell>
          <cell r="G119">
            <v>0.38169999999999998</v>
          </cell>
          <cell r="H119" t="str">
            <v>Santo Amaro</v>
          </cell>
          <cell r="I119">
            <v>179659</v>
          </cell>
          <cell r="J119">
            <v>0.93410000000000004</v>
          </cell>
          <cell r="K119">
            <v>0.33500000000000002</v>
          </cell>
          <cell r="L119">
            <v>0</v>
          </cell>
          <cell r="M119">
            <v>9.4999999999999998E-3</v>
          </cell>
          <cell r="N119">
            <v>0.58960000000000001</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I119">
            <v>0.11208224650978392</v>
          </cell>
          <cell r="CJ119">
            <v>0.18085083745304617</v>
          </cell>
          <cell r="CK119">
            <v>0.28347350310841435</v>
          </cell>
          <cell r="CL119">
            <v>0.34064560218260953</v>
          </cell>
          <cell r="CM119">
            <v>0.38162197829962513</v>
          </cell>
          <cell r="CN119">
            <v>0.42857462649734662</v>
          </cell>
          <cell r="CO119">
            <v>0.55637375043815784</v>
          </cell>
          <cell r="CP119">
            <v>0.62277047234918792</v>
          </cell>
          <cell r="CQ119">
            <v>0.70536714463627859</v>
          </cell>
          <cell r="CR119">
            <v>0.79470896676436376</v>
          </cell>
          <cell r="CS119">
            <v>0.8769301380506983</v>
          </cell>
          <cell r="CT119">
            <v>1</v>
          </cell>
        </row>
        <row r="120">
          <cell r="A120" t="str">
            <v>Santo André</v>
          </cell>
          <cell r="B120">
            <v>227574</v>
          </cell>
          <cell r="C120">
            <v>0.78959999999999997</v>
          </cell>
          <cell r="D120">
            <v>0.3004</v>
          </cell>
          <cell r="E120">
            <v>0</v>
          </cell>
          <cell r="F120">
            <v>6.7000000000000002E-3</v>
          </cell>
          <cell r="G120">
            <v>0.48249999999999998</v>
          </cell>
          <cell r="H120" t="str">
            <v>Santo André</v>
          </cell>
          <cell r="I120">
            <v>227576</v>
          </cell>
          <cell r="J120">
            <v>0.1318</v>
          </cell>
          <cell r="K120">
            <v>0</v>
          </cell>
          <cell r="L120">
            <v>0</v>
          </cell>
          <cell r="M120">
            <v>4.0899999999999999E-2</v>
          </cell>
          <cell r="N120">
            <v>9.0899999999999995E-2</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I120">
            <v>0.1374500800068876</v>
          </cell>
          <cell r="CJ120">
            <v>0.21002822830617934</v>
          </cell>
          <cell r="CK120">
            <v>0.33411852082539484</v>
          </cell>
          <cell r="CL120">
            <v>0.38273626302984809</v>
          </cell>
          <cell r="CM120">
            <v>0.42139649654902733</v>
          </cell>
          <cell r="CN120">
            <v>0.48302089646382523</v>
          </cell>
          <cell r="CO120">
            <v>0.59193794122669641</v>
          </cell>
          <cell r="CP120">
            <v>0.66121674490397186</v>
          </cell>
          <cell r="CQ120">
            <v>0.74432274538938381</v>
          </cell>
          <cell r="CR120">
            <v>0.82635864070036646</v>
          </cell>
          <cell r="CS120">
            <v>0.90250521004951267</v>
          </cell>
          <cell r="CT120">
            <v>1</v>
          </cell>
        </row>
        <row r="121">
          <cell r="A121" t="str">
            <v>Santo Andre - Represa</v>
          </cell>
          <cell r="B121">
            <v>7219</v>
          </cell>
          <cell r="C121">
            <v>1.1718</v>
          </cell>
          <cell r="D121">
            <v>0.22120000000000001</v>
          </cell>
          <cell r="E121">
            <v>0</v>
          </cell>
          <cell r="F121">
            <v>2.3699999999999999E-2</v>
          </cell>
          <cell r="G121">
            <v>0.92689999999999995</v>
          </cell>
          <cell r="H121" t="str">
            <v>Santo Andre - Represa</v>
          </cell>
          <cell r="I121">
            <v>7219</v>
          </cell>
          <cell r="J121">
            <v>1.8376999999999999</v>
          </cell>
          <cell r="K121">
            <v>0</v>
          </cell>
          <cell r="L121">
            <v>0</v>
          </cell>
          <cell r="M121">
            <v>6.7299999999999999E-2</v>
          </cell>
          <cell r="N121">
            <v>1.7703</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I121">
            <v>0.11387641649348673</v>
          </cell>
          <cell r="CJ121">
            <v>0.2022235493526271</v>
          </cell>
          <cell r="CK121">
            <v>0.29348311171604063</v>
          </cell>
          <cell r="CL121">
            <v>0.38451209886959303</v>
          </cell>
          <cell r="CM121">
            <v>0.46515037911027118</v>
          </cell>
          <cell r="CN121">
            <v>0.50852173530899158</v>
          </cell>
          <cell r="CO121">
            <v>0.571659343614914</v>
          </cell>
          <cell r="CP121">
            <v>0.63562917193902324</v>
          </cell>
          <cell r="CQ121">
            <v>0.69779365884296984</v>
          </cell>
          <cell r="CR121">
            <v>0.78641315947496104</v>
          </cell>
          <cell r="CS121">
            <v>0.89065201117367621</v>
          </cell>
          <cell r="CT121">
            <v>1</v>
          </cell>
        </row>
        <row r="122">
          <cell r="A122" t="str">
            <v>Sao Bernardo do Campo</v>
          </cell>
          <cell r="B122">
            <v>118197</v>
          </cell>
          <cell r="C122">
            <v>0.59109999999999996</v>
          </cell>
          <cell r="D122">
            <v>0.29609999999999997</v>
          </cell>
          <cell r="E122">
            <v>2.92E-2</v>
          </cell>
          <cell r="F122">
            <v>1.67E-2</v>
          </cell>
          <cell r="G122">
            <v>0.24909999999999999</v>
          </cell>
          <cell r="H122" t="str">
            <v>Sao Bernardo do Campo</v>
          </cell>
          <cell r="I122">
            <v>118119</v>
          </cell>
          <cell r="J122">
            <v>0.46650000000000003</v>
          </cell>
          <cell r="K122">
            <v>0</v>
          </cell>
          <cell r="L122">
            <v>8.7300000000000003E-2</v>
          </cell>
          <cell r="M122">
            <v>6.3E-3</v>
          </cell>
          <cell r="N122">
            <v>0.373</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I122">
            <v>0.1113901167999736</v>
          </cell>
          <cell r="CJ122">
            <v>0.2042310115773224</v>
          </cell>
          <cell r="CK122">
            <v>0.30915375764162772</v>
          </cell>
          <cell r="CL122">
            <v>0.33252249861735228</v>
          </cell>
          <cell r="CM122">
            <v>0.45101274180660161</v>
          </cell>
          <cell r="CN122">
            <v>0.51588725517963052</v>
          </cell>
          <cell r="CO122">
            <v>0.62486316765958216</v>
          </cell>
          <cell r="CP122">
            <v>0.64985783839591194</v>
          </cell>
          <cell r="CQ122">
            <v>0.7429376831434823</v>
          </cell>
          <cell r="CR122">
            <v>0.81673052572702576</v>
          </cell>
          <cell r="CS122">
            <v>0.92796526843516125</v>
          </cell>
          <cell r="CT122">
            <v>1</v>
          </cell>
        </row>
        <row r="123">
          <cell r="A123" t="str">
            <v>Sao Bernardo do Campo - Represa</v>
          </cell>
          <cell r="B123">
            <v>8110</v>
          </cell>
          <cell r="C123">
            <v>0.65249999999999997</v>
          </cell>
          <cell r="D123">
            <v>4.7800000000000002E-2</v>
          </cell>
          <cell r="E123">
            <v>0</v>
          </cell>
          <cell r="F123">
            <v>4.65E-2</v>
          </cell>
          <cell r="G123">
            <v>0.55820000000000003</v>
          </cell>
          <cell r="H123" t="str">
            <v>Sao Bernardo do Campo - Represa</v>
          </cell>
          <cell r="I123">
            <v>8110</v>
          </cell>
          <cell r="J123">
            <v>1.0179</v>
          </cell>
          <cell r="K123">
            <v>0</v>
          </cell>
          <cell r="L123">
            <v>0.29620000000000002</v>
          </cell>
          <cell r="M123">
            <v>4.5999999999999999E-3</v>
          </cell>
          <cell r="N123">
            <v>0.71709999999999996</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I123">
            <v>0.11431134654874001</v>
          </cell>
          <cell r="CJ123">
            <v>0.19796776050805792</v>
          </cell>
          <cell r="CK123">
            <v>0.33512035614160152</v>
          </cell>
          <cell r="CL123">
            <v>0.39923341267476686</v>
          </cell>
          <cell r="CM123">
            <v>0.45556946161025669</v>
          </cell>
          <cell r="CN123">
            <v>0.51455391127537109</v>
          </cell>
          <cell r="CO123">
            <v>0.6288151522270663</v>
          </cell>
          <cell r="CP123">
            <v>0.66589752470591046</v>
          </cell>
          <cell r="CQ123">
            <v>0.75757263416477871</v>
          </cell>
          <cell r="CR123">
            <v>0.84802247340405135</v>
          </cell>
          <cell r="CS123">
            <v>0.92558572096670022</v>
          </cell>
          <cell r="CT123">
            <v>1</v>
          </cell>
        </row>
        <row r="124">
          <cell r="A124" t="str">
            <v>São Caetano do Sul</v>
          </cell>
          <cell r="B124">
            <v>67041</v>
          </cell>
          <cell r="C124">
            <v>0.46279999999999999</v>
          </cell>
          <cell r="D124">
            <v>0.26119999999999999</v>
          </cell>
          <cell r="E124">
            <v>0</v>
          </cell>
          <cell r="F124">
            <v>1.83E-2</v>
          </cell>
          <cell r="G124">
            <v>0.18329999999999999</v>
          </cell>
          <cell r="H124" t="str">
            <v>São Caetano do Sul</v>
          </cell>
          <cell r="I124">
            <v>67041</v>
          </cell>
          <cell r="J124">
            <v>0.21659999999999999</v>
          </cell>
          <cell r="K124">
            <v>0</v>
          </cell>
          <cell r="L124">
            <v>0</v>
          </cell>
          <cell r="M124">
            <v>1.46E-2</v>
          </cell>
          <cell r="N124">
            <v>0.2019</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I124">
            <v>0.15158150201311685</v>
          </cell>
          <cell r="CJ124">
            <v>0.25712633890867048</v>
          </cell>
          <cell r="CK124">
            <v>0.34900937159203921</v>
          </cell>
          <cell r="CL124">
            <v>0.40347068434304184</v>
          </cell>
          <cell r="CM124">
            <v>0.49123612865639804</v>
          </cell>
          <cell r="CN124">
            <v>0.54398048973811941</v>
          </cell>
          <cell r="CO124">
            <v>0.59473937264916044</v>
          </cell>
          <cell r="CP124">
            <v>0.62997372129446794</v>
          </cell>
          <cell r="CQ124">
            <v>0.69066606607488901</v>
          </cell>
          <cell r="CR124">
            <v>0.8101240484247737</v>
          </cell>
          <cell r="CS124">
            <v>0.89237912610402081</v>
          </cell>
          <cell r="CT124">
            <v>1</v>
          </cell>
        </row>
        <row r="125">
          <cell r="A125" t="str">
            <v>São Mateus</v>
          </cell>
          <cell r="B125">
            <v>53316</v>
          </cell>
          <cell r="C125">
            <v>0.41220000000000001</v>
          </cell>
          <cell r="D125">
            <v>0</v>
          </cell>
          <cell r="E125">
            <v>0</v>
          </cell>
          <cell r="F125">
            <v>1.04E-2</v>
          </cell>
          <cell r="G125">
            <v>0.40179999999999999</v>
          </cell>
          <cell r="H125" t="str">
            <v>São Mateus</v>
          </cell>
          <cell r="I125">
            <v>53299</v>
          </cell>
          <cell r="J125">
            <v>0.26850000000000002</v>
          </cell>
          <cell r="K125">
            <v>0</v>
          </cell>
          <cell r="L125">
            <v>0</v>
          </cell>
          <cell r="M125">
            <v>2.1700000000000001E-2</v>
          </cell>
          <cell r="N125">
            <v>0.24690000000000001</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I125">
            <v>9.4368065179751881E-2</v>
          </cell>
          <cell r="CJ125">
            <v>0.16835571022928131</v>
          </cell>
          <cell r="CK125">
            <v>0.22265634082385052</v>
          </cell>
          <cell r="CL125">
            <v>0.33002583954450665</v>
          </cell>
          <cell r="CM125">
            <v>0.44984958495507565</v>
          </cell>
          <cell r="CN125">
            <v>0.51159087813331716</v>
          </cell>
          <cell r="CO125">
            <v>0.61217304818873708</v>
          </cell>
          <cell r="CP125">
            <v>0.65278004824148972</v>
          </cell>
          <cell r="CQ125">
            <v>0.73561775087071501</v>
          </cell>
          <cell r="CR125">
            <v>0.80125492995580172</v>
          </cell>
          <cell r="CS125">
            <v>0.91060706132399272</v>
          </cell>
          <cell r="CT125">
            <v>1</v>
          </cell>
        </row>
        <row r="126">
          <cell r="A126" t="str">
            <v>São Miguel Paulista</v>
          </cell>
          <cell r="B126">
            <v>91813</v>
          </cell>
          <cell r="C126">
            <v>0.73209999999999997</v>
          </cell>
          <cell r="D126">
            <v>0.38030000000000003</v>
          </cell>
          <cell r="E126">
            <v>0</v>
          </cell>
          <cell r="F126">
            <v>5.8799999999999998E-2</v>
          </cell>
          <cell r="G126">
            <v>0.29299999999999998</v>
          </cell>
          <cell r="H126" t="str">
            <v>São Miguel Paulista</v>
          </cell>
          <cell r="I126">
            <v>91821</v>
          </cell>
          <cell r="J126">
            <v>0.46560000000000001</v>
          </cell>
          <cell r="K126">
            <v>0</v>
          </cell>
          <cell r="L126">
            <v>0</v>
          </cell>
          <cell r="M126">
            <v>1.7600000000000001E-2</v>
          </cell>
          <cell r="N126">
            <v>0.4481</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I126">
            <v>0.11089974322888854</v>
          </cell>
          <cell r="CJ126">
            <v>0.20991432902257812</v>
          </cell>
          <cell r="CK126">
            <v>0.28999582718982908</v>
          </cell>
          <cell r="CL126">
            <v>0.3562191227239081</v>
          </cell>
          <cell r="CM126">
            <v>0.43123769232104625</v>
          </cell>
          <cell r="CN126">
            <v>0.49723243913721044</v>
          </cell>
          <cell r="CO126">
            <v>0.59325306712695447</v>
          </cell>
          <cell r="CP126">
            <v>0.666623307961555</v>
          </cell>
          <cell r="CQ126">
            <v>0.7395066566674996</v>
          </cell>
          <cell r="CR126">
            <v>0.81182112029183051</v>
          </cell>
          <cell r="CS126">
            <v>0.88815739851752051</v>
          </cell>
          <cell r="CT126">
            <v>1</v>
          </cell>
        </row>
        <row r="127">
          <cell r="A127" t="str">
            <v>Sao Paulo - Centro</v>
          </cell>
          <cell r="B127">
            <v>104839</v>
          </cell>
          <cell r="C127">
            <v>0.53110000000000002</v>
          </cell>
          <cell r="D127">
            <v>6.6900000000000001E-2</v>
          </cell>
          <cell r="E127">
            <v>5.7000000000000002E-2</v>
          </cell>
          <cell r="F127">
            <v>0.2084</v>
          </cell>
          <cell r="G127">
            <v>0.1988</v>
          </cell>
          <cell r="H127" t="str">
            <v>Sao Paulo - Centro</v>
          </cell>
          <cell r="I127">
            <v>104839</v>
          </cell>
          <cell r="J127">
            <v>0.96289999999999998</v>
          </cell>
          <cell r="K127">
            <v>0.28499999999999998</v>
          </cell>
          <cell r="L127">
            <v>8.3799999999999999E-2</v>
          </cell>
          <cell r="M127">
            <v>8.2400000000000001E-2</v>
          </cell>
          <cell r="N127">
            <v>0.51180000000000003</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I127">
            <v>0.12017088522455789</v>
          </cell>
          <cell r="CJ127">
            <v>0.20446296044251161</v>
          </cell>
          <cell r="CK127">
            <v>0.2745950634002875</v>
          </cell>
          <cell r="CL127">
            <v>0.33356020342133635</v>
          </cell>
          <cell r="CM127">
            <v>0.39624583040673694</v>
          </cell>
          <cell r="CN127">
            <v>0.46691318396027215</v>
          </cell>
          <cell r="CO127">
            <v>0.55443109971213689</v>
          </cell>
          <cell r="CP127">
            <v>0.643327538334173</v>
          </cell>
          <cell r="CQ127">
            <v>0.71013234029529559</v>
          </cell>
          <cell r="CR127">
            <v>0.77264460571982463</v>
          </cell>
          <cell r="CS127">
            <v>0.88672351270617233</v>
          </cell>
          <cell r="CT127">
            <v>1</v>
          </cell>
        </row>
        <row r="128">
          <cell r="A128" t="str">
            <v>São Paulo Represa Sul</v>
          </cell>
          <cell r="B128">
            <v>1408</v>
          </cell>
          <cell r="C128">
            <v>1.1108</v>
          </cell>
          <cell r="D128">
            <v>0</v>
          </cell>
          <cell r="E128">
            <v>0</v>
          </cell>
          <cell r="F128">
            <v>0</v>
          </cell>
          <cell r="G128">
            <v>1.1108</v>
          </cell>
          <cell r="H128" t="str">
            <v>São Paulo Represa Sul</v>
          </cell>
          <cell r="I128">
            <v>1408</v>
          </cell>
          <cell r="J128">
            <v>0.84660000000000002</v>
          </cell>
          <cell r="K128">
            <v>0</v>
          </cell>
          <cell r="L128">
            <v>5.3999999999999999E-2</v>
          </cell>
          <cell r="M128">
            <v>0.18609999999999999</v>
          </cell>
          <cell r="N128">
            <v>0.60650000000000004</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I128">
            <v>7.8121094504611285E-2</v>
          </cell>
          <cell r="CJ128">
            <v>0.15533359412276709</v>
          </cell>
          <cell r="CK128">
            <v>0.26993851055955448</v>
          </cell>
          <cell r="CL128">
            <v>0.34149722793679332</v>
          </cell>
          <cell r="CM128">
            <v>0.41031898200272371</v>
          </cell>
          <cell r="CN128">
            <v>0.49273909603172955</v>
          </cell>
          <cell r="CO128">
            <v>0.56914210492115824</v>
          </cell>
          <cell r="CP128">
            <v>0.6297656169465492</v>
          </cell>
          <cell r="CQ128">
            <v>0.71916322752964601</v>
          </cell>
          <cell r="CR128">
            <v>0.80007072585124295</v>
          </cell>
          <cell r="CS128">
            <v>0.90257942373665501</v>
          </cell>
          <cell r="CT128">
            <v>1</v>
          </cell>
        </row>
        <row r="129">
          <cell r="A129" t="str">
            <v>Sapopemba</v>
          </cell>
          <cell r="B129">
            <v>98634</v>
          </cell>
          <cell r="C129">
            <v>1.0610999999999999</v>
          </cell>
          <cell r="D129">
            <v>0.5212</v>
          </cell>
          <cell r="E129">
            <v>0</v>
          </cell>
          <cell r="F129">
            <v>8.0999999999999996E-3</v>
          </cell>
          <cell r="G129">
            <v>0.53180000000000005</v>
          </cell>
          <cell r="H129" t="str">
            <v>Sapopemba</v>
          </cell>
          <cell r="I129">
            <v>98626</v>
          </cell>
          <cell r="J129">
            <v>0.37009999999999998</v>
          </cell>
          <cell r="K129">
            <v>0</v>
          </cell>
          <cell r="L129">
            <v>0</v>
          </cell>
          <cell r="M129">
            <v>3.4099999999999998E-2</v>
          </cell>
          <cell r="N129">
            <v>0.33600000000000002</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I129">
            <v>0.15864313886534781</v>
          </cell>
          <cell r="CJ129">
            <v>0.30666284334240701</v>
          </cell>
          <cell r="CK129">
            <v>0.41229394380363366</v>
          </cell>
          <cell r="CL129">
            <v>0.46331000269393474</v>
          </cell>
          <cell r="CM129">
            <v>0.51037030725158761</v>
          </cell>
          <cell r="CN129">
            <v>0.56999066953062683</v>
          </cell>
          <cell r="CO129">
            <v>0.6560569764026517</v>
          </cell>
          <cell r="CP129">
            <v>0.68704592843653578</v>
          </cell>
          <cell r="CQ129">
            <v>0.7708478363030572</v>
          </cell>
          <cell r="CR129">
            <v>0.82588670107807305</v>
          </cell>
          <cell r="CS129">
            <v>0.9045635735090074</v>
          </cell>
          <cell r="CT129">
            <v>1</v>
          </cell>
        </row>
        <row r="130">
          <cell r="A130" t="str">
            <v>Saúde</v>
          </cell>
          <cell r="B130">
            <v>108374</v>
          </cell>
          <cell r="C130">
            <v>0.20150000000000001</v>
          </cell>
          <cell r="D130">
            <v>0.14349999999999999</v>
          </cell>
          <cell r="E130">
            <v>0</v>
          </cell>
          <cell r="F130">
            <v>3.7000000000000002E-3</v>
          </cell>
          <cell r="G130">
            <v>5.4300000000000001E-2</v>
          </cell>
          <cell r="H130" t="str">
            <v>Saúde</v>
          </cell>
          <cell r="I130">
            <v>108374</v>
          </cell>
          <cell r="J130">
            <v>0.4829</v>
          </cell>
          <cell r="K130">
            <v>0.1608</v>
          </cell>
          <cell r="L130">
            <v>0</v>
          </cell>
          <cell r="M130">
            <v>2.8299999999999999E-2</v>
          </cell>
          <cell r="N130">
            <v>0.29389999999999999</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I130">
            <v>0.12983324345351868</v>
          </cell>
          <cell r="CJ130">
            <v>0.19805993355924936</v>
          </cell>
          <cell r="CK130">
            <v>0.26389866935113082</v>
          </cell>
          <cell r="CL130">
            <v>0.3395006926383386</v>
          </cell>
          <cell r="CM130">
            <v>0.3950632218513177</v>
          </cell>
          <cell r="CN130">
            <v>0.49803285838882672</v>
          </cell>
          <cell r="CO130">
            <v>0.6129096209757976</v>
          </cell>
          <cell r="CP130">
            <v>0.655797827877314</v>
          </cell>
          <cell r="CQ130">
            <v>0.72448724748098681</v>
          </cell>
          <cell r="CR130">
            <v>0.80338828140592344</v>
          </cell>
          <cell r="CS130">
            <v>0.89639565140671928</v>
          </cell>
          <cell r="CT130">
            <v>1</v>
          </cell>
        </row>
        <row r="131">
          <cell r="A131" t="str">
            <v>Taboão da Serra</v>
          </cell>
          <cell r="B131">
            <v>66187</v>
          </cell>
          <cell r="C131">
            <v>0.4657</v>
          </cell>
          <cell r="D131">
            <v>0</v>
          </cell>
          <cell r="E131">
            <v>0</v>
          </cell>
          <cell r="F131">
            <v>3.3E-3</v>
          </cell>
          <cell r="G131">
            <v>0.46239999999999998</v>
          </cell>
          <cell r="H131" t="str">
            <v>Taboão da Serra</v>
          </cell>
          <cell r="I131">
            <v>66187</v>
          </cell>
          <cell r="J131">
            <v>1.0206999999999999</v>
          </cell>
          <cell r="K131">
            <v>0.6371</v>
          </cell>
          <cell r="L131">
            <v>0</v>
          </cell>
          <cell r="M131">
            <v>1.1000000000000001E-3</v>
          </cell>
          <cell r="N131">
            <v>0.3826</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I131">
            <v>0.10256961752085891</v>
          </cell>
          <cell r="CJ131">
            <v>0.21723946226073249</v>
          </cell>
          <cell r="CK131">
            <v>0.28017140852362993</v>
          </cell>
          <cell r="CL131">
            <v>0.3673398204503569</v>
          </cell>
          <cell r="CM131">
            <v>0.43734320776384727</v>
          </cell>
          <cell r="CN131">
            <v>0.50016983869358678</v>
          </cell>
          <cell r="CO131">
            <v>0.58279388541589061</v>
          </cell>
          <cell r="CP131">
            <v>0.65902561865975162</v>
          </cell>
          <cell r="CQ131">
            <v>0.72814025245427372</v>
          </cell>
          <cell r="CR131">
            <v>0.83803444685961515</v>
          </cell>
          <cell r="CS131">
            <v>0.93150054291514772</v>
          </cell>
          <cell r="CT131">
            <v>1</v>
          </cell>
        </row>
        <row r="132">
          <cell r="A132" t="str">
            <v>Tatuapé</v>
          </cell>
          <cell r="B132">
            <v>48997</v>
          </cell>
          <cell r="C132">
            <v>0.5282</v>
          </cell>
          <cell r="D132">
            <v>0.4239</v>
          </cell>
          <cell r="E132">
            <v>0</v>
          </cell>
          <cell r="F132">
            <v>1.18E-2</v>
          </cell>
          <cell r="G132">
            <v>9.2399999999999996E-2</v>
          </cell>
          <cell r="H132" t="str">
            <v>Tatuapé</v>
          </cell>
          <cell r="I132">
            <v>48963</v>
          </cell>
          <cell r="J132">
            <v>4.6699999999999998E-2</v>
          </cell>
          <cell r="K132">
            <v>0</v>
          </cell>
          <cell r="L132">
            <v>0</v>
          </cell>
          <cell r="M132">
            <v>1.01E-2</v>
          </cell>
          <cell r="N132">
            <v>3.6600000000000001E-2</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I132">
            <v>0.10871912376282032</v>
          </cell>
          <cell r="CJ132">
            <v>0.20871274866240325</v>
          </cell>
          <cell r="CK132">
            <v>0.26891638085045916</v>
          </cell>
          <cell r="CL132">
            <v>0.30120450188160081</v>
          </cell>
          <cell r="CM132">
            <v>0.38945129363440767</v>
          </cell>
          <cell r="CN132">
            <v>0.44057974010517043</v>
          </cell>
          <cell r="CO132">
            <v>0.56001269320674041</v>
          </cell>
          <cell r="CP132">
            <v>0.63487221465195942</v>
          </cell>
          <cell r="CQ132">
            <v>0.7064947615219056</v>
          </cell>
          <cell r="CR132">
            <v>0.77894511188727933</v>
          </cell>
          <cell r="CS132">
            <v>0.89843213218867923</v>
          </cell>
          <cell r="CT132">
            <v>1</v>
          </cell>
        </row>
        <row r="133">
          <cell r="A133" t="str">
            <v>Tucuruvi</v>
          </cell>
          <cell r="B133">
            <v>202933</v>
          </cell>
          <cell r="C133">
            <v>0.39350000000000002</v>
          </cell>
          <cell r="D133">
            <v>0</v>
          </cell>
          <cell r="E133">
            <v>8.2600000000000007E-2</v>
          </cell>
          <cell r="F133">
            <v>6.6E-3</v>
          </cell>
          <cell r="G133">
            <v>0.30430000000000001</v>
          </cell>
          <cell r="H133" t="str">
            <v>Tucuruvi</v>
          </cell>
          <cell r="I133">
            <v>202924</v>
          </cell>
          <cell r="J133">
            <v>0.79049999999999998</v>
          </cell>
          <cell r="K133">
            <v>0.31709999999999999</v>
          </cell>
          <cell r="L133">
            <v>6.5699999999999995E-2</v>
          </cell>
          <cell r="M133">
            <v>9.5999999999999992E-3</v>
          </cell>
          <cell r="N133">
            <v>0.3982</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I133">
            <v>9.6496882301061182E-2</v>
          </cell>
          <cell r="CJ133">
            <v>0.19426917507783292</v>
          </cell>
          <cell r="CK133">
            <v>0.26156125777356565</v>
          </cell>
          <cell r="CL133">
            <v>0.33701332561991942</v>
          </cell>
          <cell r="CM133">
            <v>0.38936019486936418</v>
          </cell>
          <cell r="CN133">
            <v>0.53162229584184417</v>
          </cell>
          <cell r="CO133">
            <v>0.73298742628889924</v>
          </cell>
          <cell r="CP133">
            <v>0.7688643335315255</v>
          </cell>
          <cell r="CQ133">
            <v>0.82312377474587661</v>
          </cell>
          <cell r="CR133">
            <v>0.85362104484322276</v>
          </cell>
          <cell r="CS133">
            <v>0.93718613358471847</v>
          </cell>
          <cell r="CT133">
            <v>1</v>
          </cell>
        </row>
        <row r="134">
          <cell r="A134" t="str">
            <v>Vila Mariana</v>
          </cell>
          <cell r="B134">
            <v>83699</v>
          </cell>
          <cell r="C134">
            <v>0.36659999999999998</v>
          </cell>
          <cell r="D134">
            <v>0.26440000000000002</v>
          </cell>
          <cell r="E134">
            <v>0</v>
          </cell>
          <cell r="F134">
            <v>4.4999999999999997E-3</v>
          </cell>
          <cell r="G134">
            <v>9.7600000000000006E-2</v>
          </cell>
          <cell r="H134" t="str">
            <v>Vila Mariana</v>
          </cell>
          <cell r="I134">
            <v>83699</v>
          </cell>
          <cell r="J134">
            <v>0.66690000000000005</v>
          </cell>
          <cell r="K134">
            <v>0.43240000000000001</v>
          </cell>
          <cell r="L134">
            <v>0</v>
          </cell>
          <cell r="M134">
            <v>3.5999999999999999E-3</v>
          </cell>
          <cell r="N134">
            <v>0.23089999999999999</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I134">
            <v>0.15072038574134752</v>
          </cell>
          <cell r="CJ134">
            <v>0.23453425084188917</v>
          </cell>
          <cell r="CK134">
            <v>0.29909414799966894</v>
          </cell>
          <cell r="CL134">
            <v>0.35725827525584863</v>
          </cell>
          <cell r="CM134">
            <v>0.41664536059178425</v>
          </cell>
          <cell r="CN134">
            <v>0.49473021728217459</v>
          </cell>
          <cell r="CO134">
            <v>0.63790688876897139</v>
          </cell>
          <cell r="CP134">
            <v>0.7138308309715643</v>
          </cell>
          <cell r="CQ134">
            <v>0.77675154720591943</v>
          </cell>
          <cell r="CR134">
            <v>0.81839081480765163</v>
          </cell>
          <cell r="CS134">
            <v>0.9075617839970801</v>
          </cell>
          <cell r="CT134">
            <v>1</v>
          </cell>
        </row>
        <row r="135">
          <cell r="A135" t="str">
            <v>Vila Matilde</v>
          </cell>
          <cell r="B135">
            <v>89273</v>
          </cell>
          <cell r="C135">
            <v>0.52980000000000005</v>
          </cell>
          <cell r="D135">
            <v>0.34670000000000001</v>
          </cell>
          <cell r="E135">
            <v>0</v>
          </cell>
          <cell r="F135">
            <v>5.4999999999999997E-3</v>
          </cell>
          <cell r="G135">
            <v>0.17749999999999999</v>
          </cell>
          <cell r="H135" t="str">
            <v>Vila Matilde</v>
          </cell>
          <cell r="I135">
            <v>89347</v>
          </cell>
          <cell r="J135">
            <v>0.27229999999999999</v>
          </cell>
          <cell r="K135">
            <v>0</v>
          </cell>
          <cell r="L135">
            <v>0</v>
          </cell>
          <cell r="M135">
            <v>3.2399999999999998E-2</v>
          </cell>
          <cell r="N135">
            <v>0.2399</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I135">
            <v>9.6901698908145345E-2</v>
          </cell>
          <cell r="CJ135">
            <v>0.20753647348668003</v>
          </cell>
          <cell r="CK135">
            <v>0.29254641504297108</v>
          </cell>
          <cell r="CL135">
            <v>0.36793326790018821</v>
          </cell>
          <cell r="CM135">
            <v>0.45923083767102069</v>
          </cell>
          <cell r="CN135">
            <v>0.50858985142853852</v>
          </cell>
          <cell r="CO135">
            <v>0.56759845116945418</v>
          </cell>
          <cell r="CP135">
            <v>0.61101984030977852</v>
          </cell>
          <cell r="CQ135">
            <v>0.69577827678005244</v>
          </cell>
          <cell r="CR135">
            <v>0.77644709347718244</v>
          </cell>
          <cell r="CS135">
            <v>0.90390141219299047</v>
          </cell>
          <cell r="CT135">
            <v>1</v>
          </cell>
        </row>
        <row r="136">
          <cell r="A136" t="str">
            <v>Vila Prudente</v>
          </cell>
          <cell r="B136">
            <v>126285</v>
          </cell>
          <cell r="C136">
            <v>0.76719999999999999</v>
          </cell>
          <cell r="D136">
            <v>0.65400000000000003</v>
          </cell>
          <cell r="E136">
            <v>0</v>
          </cell>
          <cell r="F136">
            <v>4.3E-3</v>
          </cell>
          <cell r="G136">
            <v>0.109</v>
          </cell>
          <cell r="H136" t="str">
            <v>Vila Prudente</v>
          </cell>
          <cell r="I136">
            <v>126189</v>
          </cell>
          <cell r="J136">
            <v>0.2077</v>
          </cell>
          <cell r="K136">
            <v>0</v>
          </cell>
          <cell r="L136">
            <v>0</v>
          </cell>
          <cell r="M136">
            <v>3.1099999999999999E-2</v>
          </cell>
          <cell r="N136">
            <v>0.17660000000000001</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I136">
            <v>0.15490926702723726</v>
          </cell>
          <cell r="CJ136">
            <v>0.25062717894157227</v>
          </cell>
          <cell r="CK136">
            <v>0.33942406355491239</v>
          </cell>
          <cell r="CL136">
            <v>0.37507373661320331</v>
          </cell>
          <cell r="CM136">
            <v>0.4509118017339373</v>
          </cell>
          <cell r="CN136">
            <v>0.52853797240625888</v>
          </cell>
          <cell r="CO136">
            <v>0.64772967290276351</v>
          </cell>
          <cell r="CP136">
            <v>0.72409979276382552</v>
          </cell>
          <cell r="CQ136">
            <v>0.77998309786661668</v>
          </cell>
          <cell r="CR136">
            <v>0.8220115610717823</v>
          </cell>
          <cell r="CS136">
            <v>0.8797661643191973</v>
          </cell>
          <cell r="CT136">
            <v>1</v>
          </cell>
        </row>
        <row r="137">
          <cell r="A137" t="str">
            <v>Eletropaulo</v>
          </cell>
          <cell r="B137">
            <v>5589566</v>
          </cell>
          <cell r="C137">
            <v>0.60773795058507218</v>
          </cell>
          <cell r="D137">
            <v>0.14111215265313803</v>
          </cell>
          <cell r="E137">
            <v>7.421393826907134E-3</v>
          </cell>
          <cell r="F137">
            <v>1.981982291491325E-2</v>
          </cell>
          <cell r="G137">
            <v>0.32974663921311603</v>
          </cell>
          <cell r="H137" t="str">
            <v>Eletropaulo</v>
          </cell>
          <cell r="I137">
            <v>5589277</v>
          </cell>
          <cell r="J137">
            <v>0.61649265380835483</v>
          </cell>
          <cell r="K137">
            <v>0.17892732360553967</v>
          </cell>
          <cell r="L137">
            <v>4.2080578364607803E-2</v>
          </cell>
          <cell r="M137">
            <v>2.8831516044025014E-2</v>
          </cell>
          <cell r="N137">
            <v>0.36665982161914673</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I137">
            <v>0.12413280444448137</v>
          </cell>
          <cell r="CJ137">
            <v>0.20183337619539624</v>
          </cell>
          <cell r="CK137">
            <v>0.26813732588891248</v>
          </cell>
          <cell r="CL137">
            <v>0.34559914074884557</v>
          </cell>
          <cell r="CM137">
            <v>0.41678416952373321</v>
          </cell>
          <cell r="CN137">
            <v>0.54872182323904783</v>
          </cell>
          <cell r="CO137">
            <v>0.69173000384322214</v>
          </cell>
          <cell r="CP137">
            <v>0.72878375299554266</v>
          </cell>
          <cell r="CQ137">
            <v>0.78324393206187026</v>
          </cell>
          <cell r="CR137">
            <v>0.84567649484768415</v>
          </cell>
          <cell r="CS137">
            <v>0.89467776316120218</v>
          </cell>
          <cell r="CT137">
            <v>1</v>
          </cell>
        </row>
        <row r="138">
          <cell r="A138" t="str">
            <v>Regional ABC</v>
          </cell>
          <cell r="B138">
            <v>819895</v>
          </cell>
          <cell r="C138">
            <v>0.80246380426761965</v>
          </cell>
          <cell r="D138">
            <v>0.33696493258283078</v>
          </cell>
          <cell r="E138">
            <v>1.3714860805347028E-2</v>
          </cell>
          <cell r="F138">
            <v>2.2275456369413159E-2</v>
          </cell>
          <cell r="G138">
            <v>0.42950855451002873</v>
          </cell>
          <cell r="H138" t="str">
            <v>Regional ABC</v>
          </cell>
          <cell r="I138">
            <v>819813</v>
          </cell>
          <cell r="J138">
            <v>0.47227236577121851</v>
          </cell>
          <cell r="K138">
            <v>0</v>
          </cell>
          <cell r="L138">
            <v>7.947366448202213E-2</v>
          </cell>
          <cell r="M138">
            <v>3.1151497475643837E-2</v>
          </cell>
          <cell r="N138">
            <v>0.36165683832776496</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I138">
            <v>0.11902831122603515</v>
          </cell>
          <cell r="CJ138">
            <v>0.2066602219328264</v>
          </cell>
          <cell r="CK138">
            <v>0.29494155132289857</v>
          </cell>
          <cell r="CL138">
            <v>0.35582150015153957</v>
          </cell>
          <cell r="CM138">
            <v>0.42218749914176917</v>
          </cell>
          <cell r="CN138">
            <v>0.48672370682184823</v>
          </cell>
          <cell r="CO138">
            <v>0.58259693806844859</v>
          </cell>
          <cell r="CP138">
            <v>0.64594334415231458</v>
          </cell>
          <cell r="CQ138">
            <v>0.72555124903102619</v>
          </cell>
          <cell r="CR138">
            <v>0.7985298152847623</v>
          </cell>
          <cell r="CS138">
            <v>0.89111269983168373</v>
          </cell>
          <cell r="CT138">
            <v>1</v>
          </cell>
        </row>
        <row r="139">
          <cell r="A139" t="str">
            <v>Regional Leste</v>
          </cell>
          <cell r="B139">
            <v>1340877</v>
          </cell>
          <cell r="C139">
            <v>0.64432460971438843</v>
          </cell>
          <cell r="D139">
            <v>0.28832643076135994</v>
          </cell>
          <cell r="E139">
            <v>0</v>
          </cell>
          <cell r="F139">
            <v>2.3613663072750146E-2</v>
          </cell>
          <cell r="G139">
            <v>0.3323944302124654</v>
          </cell>
          <cell r="H139" t="str">
            <v>Regional Leste</v>
          </cell>
          <cell r="I139">
            <v>1340779</v>
          </cell>
          <cell r="J139">
            <v>0.35890316562237312</v>
          </cell>
          <cell r="K139">
            <v>0</v>
          </cell>
          <cell r="L139">
            <v>0</v>
          </cell>
          <cell r="M139">
            <v>3.3568168952526845E-2</v>
          </cell>
          <cell r="N139">
            <v>0.32532805212492139</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I139">
            <v>0.12276476058079562</v>
          </cell>
          <cell r="CJ139">
            <v>0.22204716313529221</v>
          </cell>
          <cell r="CK139">
            <v>0.31838756378957256</v>
          </cell>
          <cell r="CL139">
            <v>0.38968868378477028</v>
          </cell>
          <cell r="CM139">
            <v>0.46147979198020395</v>
          </cell>
          <cell r="CN139">
            <v>0.51212827830244001</v>
          </cell>
          <cell r="CO139">
            <v>0.59185513165562076</v>
          </cell>
          <cell r="CP139">
            <v>0.6502726916192153</v>
          </cell>
          <cell r="CQ139">
            <v>0.7267849257864788</v>
          </cell>
          <cell r="CR139">
            <v>0.80562347251908806</v>
          </cell>
          <cell r="CS139">
            <v>0.89628091958734146</v>
          </cell>
          <cell r="CT139">
            <v>1</v>
          </cell>
        </row>
        <row r="140">
          <cell r="A140" t="str">
            <v>Regional Norte (Com Subterrâneo)</v>
          </cell>
          <cell r="B140">
            <v>1656603</v>
          </cell>
          <cell r="C140">
            <v>0.43316504533675232</v>
          </cell>
          <cell r="D140">
            <v>7.5980412506798545E-2</v>
          </cell>
          <cell r="E140">
            <v>1.6974487067812866E-2</v>
          </cell>
          <cell r="F140">
            <v>2.9046966412592516E-2</v>
          </cell>
          <cell r="G140">
            <v>0.31113432572559635</v>
          </cell>
          <cell r="H140" t="str">
            <v>Regional Norte (Com Subterrâneo)</v>
          </cell>
          <cell r="I140">
            <v>1656553</v>
          </cell>
          <cell r="J140">
            <v>0.81669841550496702</v>
          </cell>
          <cell r="K140">
            <v>0.40028922582012161</v>
          </cell>
          <cell r="L140">
            <v>9.0482697806831422E-2</v>
          </cell>
          <cell r="M140">
            <v>2.7278042235895864E-2</v>
          </cell>
          <cell r="N140">
            <v>0.29868088174661478</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I140">
            <v>0.12703827441975749</v>
          </cell>
          <cell r="CJ140">
            <v>0.21838988422759933</v>
          </cell>
          <cell r="CK140">
            <v>0.29751551598258685</v>
          </cell>
          <cell r="CL140">
            <v>0.35371045842079923</v>
          </cell>
          <cell r="CM140">
            <v>0.42685337767606207</v>
          </cell>
          <cell r="CN140">
            <v>0.50588838389954205</v>
          </cell>
          <cell r="CO140">
            <v>0.60798797017458184</v>
          </cell>
          <cell r="CP140">
            <v>0.6715039146465539</v>
          </cell>
          <cell r="CQ140">
            <v>0.73605713248666493</v>
          </cell>
          <cell r="CR140">
            <v>0.79364129565102814</v>
          </cell>
          <cell r="CS140">
            <v>0.8883527869201906</v>
          </cell>
          <cell r="CT140">
            <v>1</v>
          </cell>
        </row>
        <row r="141">
          <cell r="A141" t="str">
            <v>Regional Oeste</v>
          </cell>
          <cell r="B141">
            <v>779831</v>
          </cell>
          <cell r="C141">
            <v>0.7857994233365948</v>
          </cell>
          <cell r="D141">
            <v>2.1601704728332167E-7</v>
          </cell>
          <cell r="E141">
            <v>1.565401990944192E-8</v>
          </cell>
          <cell r="F141">
            <v>6.5286196624653294E-9</v>
          </cell>
          <cell r="G141">
            <v>2.1897039230294763E-7</v>
          </cell>
          <cell r="H141" t="str">
            <v>Regional Oeste</v>
          </cell>
          <cell r="I141">
            <v>779778</v>
          </cell>
          <cell r="J141">
            <v>0.68079336554763026</v>
          </cell>
          <cell r="K141">
            <v>6.8781317118461915E-2</v>
          </cell>
          <cell r="L141">
            <v>2.4546524780129728E-2</v>
          </cell>
          <cell r="M141">
            <v>2.6117096532602867E-2</v>
          </cell>
          <cell r="N141">
            <v>0.5613432432051173</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I141">
            <v>0.10584334005537729</v>
          </cell>
          <cell r="CJ141">
            <v>0.18766838137441719</v>
          </cell>
          <cell r="CK141">
            <v>0.27365700982812291</v>
          </cell>
          <cell r="CL141">
            <v>0.34086921030991552</v>
          </cell>
          <cell r="CM141">
            <v>0.39843092644107631</v>
          </cell>
          <cell r="CN141">
            <v>0.47175610989072814</v>
          </cell>
          <cell r="CO141">
            <v>0.57828742951131307</v>
          </cell>
          <cell r="CP141">
            <v>0.64444396304621743</v>
          </cell>
          <cell r="CQ141">
            <v>0.72522339337591601</v>
          </cell>
          <cell r="CR141">
            <v>0.8011171885010695</v>
          </cell>
          <cell r="CS141">
            <v>0.89031104975949882</v>
          </cell>
          <cell r="CT141">
            <v>1</v>
          </cell>
        </row>
        <row r="142">
          <cell r="A142" t="str">
            <v>Regional Sul</v>
          </cell>
          <cell r="B142">
            <v>992360</v>
          </cell>
          <cell r="C142">
            <v>0.54891572745777728</v>
          </cell>
          <cell r="D142">
            <v>0</v>
          </cell>
          <cell r="E142">
            <v>2.1339296223144822E-3</v>
          </cell>
          <cell r="F142">
            <v>1.2836428816155427E-2</v>
          </cell>
          <cell r="G142">
            <v>0.53394172709500576</v>
          </cell>
          <cell r="H142" t="str">
            <v>Regional Sul</v>
          </cell>
          <cell r="I142">
            <v>992354</v>
          </cell>
          <cell r="J142">
            <v>0.6989355197842706</v>
          </cell>
          <cell r="K142">
            <v>0.28552300761623373</v>
          </cell>
          <cell r="L142">
            <v>1.0240710472270984E-3</v>
          </cell>
          <cell r="M142">
            <v>2.5241366387398049E-2</v>
          </cell>
          <cell r="N142">
            <v>0.38713552583049993</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I142">
            <v>0.11368033302711825</v>
          </cell>
          <cell r="CJ142">
            <v>0.19324806639686704</v>
          </cell>
          <cell r="CK142">
            <v>0.2859041856734546</v>
          </cell>
          <cell r="CL142">
            <v>0.34761018625961937</v>
          </cell>
          <cell r="CM142">
            <v>0.41663463615657625</v>
          </cell>
          <cell r="CN142">
            <v>0.46970704594102131</v>
          </cell>
          <cell r="CO142">
            <v>0.56339233711541803</v>
          </cell>
          <cell r="CP142">
            <v>0.62844877540012134</v>
          </cell>
          <cell r="CQ142">
            <v>0.72493548313442446</v>
          </cell>
          <cell r="CR142">
            <v>0.80122477170031259</v>
          </cell>
          <cell r="CS142">
            <v>0.89541416297157994</v>
          </cell>
          <cell r="CT142">
            <v>1</v>
          </cell>
        </row>
        <row r="143">
          <cell r="CI143">
            <v>0.13030596960771396</v>
          </cell>
          <cell r="CJ143">
            <v>0.22249858913791237</v>
          </cell>
          <cell r="CK143">
            <v>0.31484479839387025</v>
          </cell>
          <cell r="CL143">
            <v>0.3656695134596411</v>
          </cell>
          <cell r="CM143">
            <v>0.42978786732273144</v>
          </cell>
          <cell r="CN143">
            <v>0.48649655781281714</v>
          </cell>
          <cell r="CO143">
            <v>0.57340417927504728</v>
          </cell>
          <cell r="CP143">
            <v>0.63412591225152415</v>
          </cell>
          <cell r="CQ143">
            <v>0.71391357788408605</v>
          </cell>
          <cell r="CR143">
            <v>0.79369040871552343</v>
          </cell>
          <cell r="CS143">
            <v>0.88778201504769338</v>
          </cell>
          <cell r="CT143">
            <v>1</v>
          </cell>
        </row>
        <row r="160">
          <cell r="G160">
            <v>8</v>
          </cell>
          <cell r="H160">
            <v>5</v>
          </cell>
        </row>
        <row r="161">
          <cell r="G161">
            <v>10</v>
          </cell>
          <cell r="H161">
            <v>8</v>
          </cell>
        </row>
        <row r="162">
          <cell r="G162">
            <v>11</v>
          </cell>
          <cell r="H162">
            <v>7</v>
          </cell>
        </row>
        <row r="163">
          <cell r="G163">
            <v>12</v>
          </cell>
          <cell r="H163">
            <v>10</v>
          </cell>
        </row>
        <row r="164">
          <cell r="G164">
            <v>10</v>
          </cell>
          <cell r="H164">
            <v>7</v>
          </cell>
        </row>
        <row r="165">
          <cell r="G165">
            <v>16</v>
          </cell>
          <cell r="H165">
            <v>12</v>
          </cell>
        </row>
        <row r="166">
          <cell r="G166">
            <v>9</v>
          </cell>
          <cell r="H166">
            <v>8</v>
          </cell>
        </row>
        <row r="167">
          <cell r="G167">
            <v>5</v>
          </cell>
          <cell r="H167">
            <v>3</v>
          </cell>
        </row>
        <row r="168">
          <cell r="G168">
            <v>10</v>
          </cell>
          <cell r="H168">
            <v>8</v>
          </cell>
        </row>
        <row r="169">
          <cell r="G169">
            <v>9</v>
          </cell>
          <cell r="H169">
            <v>7</v>
          </cell>
        </row>
        <row r="170">
          <cell r="G170">
            <v>28</v>
          </cell>
          <cell r="H170">
            <v>19</v>
          </cell>
        </row>
        <row r="171">
          <cell r="G171">
            <v>32</v>
          </cell>
          <cell r="H171">
            <v>18</v>
          </cell>
        </row>
        <row r="172">
          <cell r="G172">
            <v>11</v>
          </cell>
          <cell r="H172">
            <v>10</v>
          </cell>
        </row>
        <row r="173">
          <cell r="G173">
            <v>11</v>
          </cell>
          <cell r="H173">
            <v>9</v>
          </cell>
        </row>
        <row r="174">
          <cell r="G174">
            <v>11</v>
          </cell>
          <cell r="H174">
            <v>9</v>
          </cell>
        </row>
        <row r="175">
          <cell r="G175">
            <v>12</v>
          </cell>
          <cell r="H175">
            <v>10</v>
          </cell>
        </row>
        <row r="176">
          <cell r="G176">
            <v>34</v>
          </cell>
          <cell r="H176">
            <v>22</v>
          </cell>
        </row>
        <row r="177">
          <cell r="G177">
            <v>28</v>
          </cell>
          <cell r="H177">
            <v>22</v>
          </cell>
        </row>
        <row r="178">
          <cell r="G178">
            <v>23</v>
          </cell>
          <cell r="H178">
            <v>15</v>
          </cell>
        </row>
        <row r="179">
          <cell r="G179">
            <v>13</v>
          </cell>
          <cell r="H179">
            <v>10</v>
          </cell>
        </row>
        <row r="180">
          <cell r="G180">
            <v>9</v>
          </cell>
          <cell r="H180">
            <v>6</v>
          </cell>
        </row>
        <row r="181">
          <cell r="G181">
            <v>16</v>
          </cell>
          <cell r="H181">
            <v>12</v>
          </cell>
        </row>
        <row r="182">
          <cell r="G182">
            <v>12</v>
          </cell>
          <cell r="H182">
            <v>9</v>
          </cell>
        </row>
        <row r="183">
          <cell r="G183">
            <v>10</v>
          </cell>
          <cell r="H183">
            <v>7</v>
          </cell>
        </row>
        <row r="184">
          <cell r="G184">
            <v>21</v>
          </cell>
          <cell r="H184">
            <v>14</v>
          </cell>
        </row>
        <row r="185">
          <cell r="G185">
            <v>21</v>
          </cell>
          <cell r="H185">
            <v>14</v>
          </cell>
        </row>
        <row r="186">
          <cell r="G186">
            <v>33</v>
          </cell>
          <cell r="H186">
            <v>23</v>
          </cell>
        </row>
        <row r="187">
          <cell r="G187">
            <v>7</v>
          </cell>
          <cell r="H187">
            <v>6</v>
          </cell>
        </row>
        <row r="188">
          <cell r="G188">
            <v>8</v>
          </cell>
          <cell r="H188">
            <v>6</v>
          </cell>
        </row>
        <row r="189">
          <cell r="G189">
            <v>8</v>
          </cell>
          <cell r="H189">
            <v>5</v>
          </cell>
        </row>
        <row r="190">
          <cell r="G190">
            <v>27</v>
          </cell>
          <cell r="H190">
            <v>21</v>
          </cell>
        </row>
        <row r="191">
          <cell r="G191">
            <v>12</v>
          </cell>
          <cell r="H191">
            <v>9</v>
          </cell>
        </row>
        <row r="192">
          <cell r="G192">
            <v>32</v>
          </cell>
          <cell r="H192">
            <v>22</v>
          </cell>
        </row>
        <row r="193">
          <cell r="G193">
            <v>25</v>
          </cell>
          <cell r="H193">
            <v>16</v>
          </cell>
        </row>
        <row r="194">
          <cell r="G194">
            <v>9</v>
          </cell>
          <cell r="H194">
            <v>6</v>
          </cell>
        </row>
        <row r="195">
          <cell r="G195">
            <v>12</v>
          </cell>
          <cell r="H195">
            <v>8</v>
          </cell>
        </row>
        <row r="196">
          <cell r="G196">
            <v>13</v>
          </cell>
          <cell r="H196">
            <v>10</v>
          </cell>
        </row>
        <row r="197">
          <cell r="G197">
            <v>9</v>
          </cell>
          <cell r="H197">
            <v>8</v>
          </cell>
        </row>
        <row r="198">
          <cell r="G198">
            <v>21</v>
          </cell>
          <cell r="H198">
            <v>14</v>
          </cell>
        </row>
        <row r="199">
          <cell r="G199">
            <v>7</v>
          </cell>
          <cell r="H199">
            <v>7</v>
          </cell>
        </row>
        <row r="200">
          <cell r="G200">
            <v>11</v>
          </cell>
          <cell r="H200">
            <v>7</v>
          </cell>
        </row>
        <row r="201">
          <cell r="G201">
            <v>7</v>
          </cell>
          <cell r="H201">
            <v>6</v>
          </cell>
        </row>
        <row r="202">
          <cell r="G202">
            <v>15</v>
          </cell>
          <cell r="H202">
            <v>10</v>
          </cell>
        </row>
        <row r="203">
          <cell r="G203">
            <v>7</v>
          </cell>
          <cell r="H203">
            <v>6</v>
          </cell>
        </row>
        <row r="204">
          <cell r="G204">
            <v>24</v>
          </cell>
          <cell r="H204">
            <v>14</v>
          </cell>
        </row>
        <row r="205">
          <cell r="G205">
            <v>6</v>
          </cell>
          <cell r="H205">
            <v>4</v>
          </cell>
        </row>
        <row r="206">
          <cell r="G206">
            <v>11</v>
          </cell>
          <cell r="H206">
            <v>8</v>
          </cell>
        </row>
        <row r="207">
          <cell r="G207">
            <v>11</v>
          </cell>
          <cell r="H207">
            <v>7</v>
          </cell>
        </row>
        <row r="208">
          <cell r="G208">
            <v>7</v>
          </cell>
          <cell r="H208">
            <v>6</v>
          </cell>
        </row>
        <row r="209">
          <cell r="G209">
            <v>34</v>
          </cell>
          <cell r="H209">
            <v>22</v>
          </cell>
        </row>
        <row r="210">
          <cell r="G210">
            <v>10</v>
          </cell>
          <cell r="H210">
            <v>8</v>
          </cell>
        </row>
        <row r="211">
          <cell r="G211">
            <v>6</v>
          </cell>
          <cell r="H211">
            <v>5</v>
          </cell>
        </row>
        <row r="212">
          <cell r="G212">
            <v>19</v>
          </cell>
          <cell r="H212">
            <v>11</v>
          </cell>
        </row>
        <row r="213">
          <cell r="G213">
            <v>10</v>
          </cell>
          <cell r="H213">
            <v>6</v>
          </cell>
        </row>
        <row r="214">
          <cell r="G214">
            <v>10</v>
          </cell>
          <cell r="H214">
            <v>9</v>
          </cell>
        </row>
        <row r="215">
          <cell r="G215">
            <v>8</v>
          </cell>
          <cell r="H215">
            <v>6</v>
          </cell>
        </row>
        <row r="216">
          <cell r="G216">
            <v>9</v>
          </cell>
          <cell r="H216">
            <v>7</v>
          </cell>
        </row>
        <row r="217">
          <cell r="G217">
            <v>7</v>
          </cell>
          <cell r="H217">
            <v>6</v>
          </cell>
        </row>
        <row r="218">
          <cell r="G218">
            <v>7.13</v>
          </cell>
          <cell r="H218">
            <v>6.31</v>
          </cell>
        </row>
        <row r="219">
          <cell r="G219">
            <v>0</v>
          </cell>
          <cell r="H219">
            <v>0</v>
          </cell>
        </row>
        <row r="220">
          <cell r="G220">
            <v>0</v>
          </cell>
          <cell r="H220">
            <v>0</v>
          </cell>
        </row>
        <row r="221">
          <cell r="G221">
            <v>0</v>
          </cell>
          <cell r="H221">
            <v>0</v>
          </cell>
        </row>
        <row r="222">
          <cell r="G222">
            <v>0</v>
          </cell>
          <cell r="H222">
            <v>0</v>
          </cell>
        </row>
        <row r="223">
          <cell r="G223">
            <v>0</v>
          </cell>
          <cell r="H223">
            <v>0</v>
          </cell>
        </row>
        <row r="227">
          <cell r="C227">
            <v>509.19</v>
          </cell>
          <cell r="D227">
            <v>31706.630000000136</v>
          </cell>
          <cell r="E227">
            <v>4693.9799999999996</v>
          </cell>
          <cell r="F227">
            <v>648.79000000001179</v>
          </cell>
          <cell r="G227">
            <v>679.03</v>
          </cell>
          <cell r="H227">
            <v>2239.1499999999942</v>
          </cell>
          <cell r="I227">
            <v>718.79</v>
          </cell>
          <cell r="J227">
            <v>1027.33</v>
          </cell>
          <cell r="K227">
            <v>1794.21</v>
          </cell>
          <cell r="L227">
            <v>186.79</v>
          </cell>
          <cell r="M227">
            <v>777.82</v>
          </cell>
          <cell r="N227">
            <v>2442.67</v>
          </cell>
          <cell r="O227">
            <v>47424.380000000136</v>
          </cell>
        </row>
        <row r="228">
          <cell r="C228">
            <v>21059.589999999767</v>
          </cell>
          <cell r="D228">
            <v>16889.010000000086</v>
          </cell>
          <cell r="E228">
            <v>0</v>
          </cell>
          <cell r="F228">
            <v>0</v>
          </cell>
          <cell r="G228">
            <v>0</v>
          </cell>
          <cell r="H228">
            <v>0</v>
          </cell>
          <cell r="I228">
            <v>0</v>
          </cell>
          <cell r="J228">
            <v>0</v>
          </cell>
          <cell r="K228">
            <v>0</v>
          </cell>
          <cell r="L228">
            <v>0</v>
          </cell>
          <cell r="M228">
            <v>0</v>
          </cell>
          <cell r="N228">
            <v>0</v>
          </cell>
          <cell r="O228">
            <v>37948.599999999853</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C230">
            <v>803.98</v>
          </cell>
          <cell r="D230">
            <v>16089.580000000067</v>
          </cell>
          <cell r="E230">
            <v>13467.66</v>
          </cell>
          <cell r="F230">
            <v>1923.01</v>
          </cell>
          <cell r="G230">
            <v>6864.0599999999795</v>
          </cell>
          <cell r="H230">
            <v>803.22000000000196</v>
          </cell>
          <cell r="I230">
            <v>5712.4499999999789</v>
          </cell>
          <cell r="J230">
            <v>5941.92</v>
          </cell>
          <cell r="K230">
            <v>4310.489999999947</v>
          </cell>
          <cell r="L230">
            <v>1524.89</v>
          </cell>
          <cell r="M230">
            <v>4738.7900000000172</v>
          </cell>
          <cell r="N230">
            <v>1056.5899999999999</v>
          </cell>
          <cell r="O230">
            <v>63236.639999999978</v>
          </cell>
        </row>
        <row r="231">
          <cell r="C231">
            <v>16122.450000000086</v>
          </cell>
          <cell r="D231">
            <v>30053.119999999999</v>
          </cell>
          <cell r="E231">
            <v>0</v>
          </cell>
          <cell r="F231">
            <v>0</v>
          </cell>
          <cell r="G231">
            <v>0</v>
          </cell>
          <cell r="H231">
            <v>0</v>
          </cell>
          <cell r="I231">
            <v>0</v>
          </cell>
          <cell r="J231">
            <v>0</v>
          </cell>
          <cell r="K231">
            <v>0</v>
          </cell>
          <cell r="L231">
            <v>0</v>
          </cell>
          <cell r="M231">
            <v>0</v>
          </cell>
          <cell r="N231">
            <v>0</v>
          </cell>
          <cell r="O231">
            <v>46175.570000000087</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C233">
            <v>1205.02</v>
          </cell>
          <cell r="D233">
            <v>26225.290000000055</v>
          </cell>
          <cell r="E233">
            <v>57407.160000000178</v>
          </cell>
          <cell r="F233">
            <v>6685.8299999999927</v>
          </cell>
          <cell r="G233">
            <v>8901.8199999999506</v>
          </cell>
          <cell r="H233">
            <v>3961.410000000013</v>
          </cell>
          <cell r="I233">
            <v>5052.889999999994</v>
          </cell>
          <cell r="J233">
            <v>8777.8500000000149</v>
          </cell>
          <cell r="K233">
            <v>8635.630000000021</v>
          </cell>
          <cell r="L233">
            <v>2867.0100000000066</v>
          </cell>
          <cell r="M233">
            <v>4485.0600000000004</v>
          </cell>
          <cell r="N233">
            <v>3894.17</v>
          </cell>
          <cell r="O233">
            <v>138099.14000000025</v>
          </cell>
        </row>
        <row r="234">
          <cell r="C234">
            <v>29550.6</v>
          </cell>
          <cell r="D234">
            <v>89782.989999999627</v>
          </cell>
          <cell r="E234">
            <v>0</v>
          </cell>
          <cell r="F234">
            <v>0</v>
          </cell>
          <cell r="G234">
            <v>0</v>
          </cell>
          <cell r="H234">
            <v>0</v>
          </cell>
          <cell r="I234">
            <v>0</v>
          </cell>
          <cell r="J234">
            <v>0</v>
          </cell>
          <cell r="K234">
            <v>0</v>
          </cell>
          <cell r="L234">
            <v>0</v>
          </cell>
          <cell r="M234">
            <v>0</v>
          </cell>
          <cell r="N234">
            <v>0</v>
          </cell>
          <cell r="O234">
            <v>119333.58999999962</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C236">
            <v>1398.94</v>
          </cell>
          <cell r="D236">
            <v>168835.34</v>
          </cell>
          <cell r="E236">
            <v>100898.25000000099</v>
          </cell>
          <cell r="F236">
            <v>3781.52</v>
          </cell>
          <cell r="G236">
            <v>201294.76999999862</v>
          </cell>
          <cell r="H236">
            <v>1004.73</v>
          </cell>
          <cell r="I236">
            <v>29.63</v>
          </cell>
          <cell r="J236">
            <v>23728.69</v>
          </cell>
          <cell r="K236">
            <v>5779.7400000000143</v>
          </cell>
          <cell r="L236">
            <v>10930.03</v>
          </cell>
          <cell r="M236">
            <v>16656.32</v>
          </cell>
          <cell r="N236">
            <v>1343.54</v>
          </cell>
          <cell r="O236">
            <v>535681.49999999965</v>
          </cell>
        </row>
        <row r="237">
          <cell r="C237">
            <v>7250.2000000000089</v>
          </cell>
          <cell r="D237">
            <v>476862.02000000083</v>
          </cell>
          <cell r="E237">
            <v>0</v>
          </cell>
          <cell r="F237">
            <v>0</v>
          </cell>
          <cell r="G237">
            <v>0</v>
          </cell>
          <cell r="H237">
            <v>0</v>
          </cell>
          <cell r="I237">
            <v>0</v>
          </cell>
          <cell r="J237">
            <v>0</v>
          </cell>
          <cell r="K237">
            <v>0</v>
          </cell>
          <cell r="L237">
            <v>0</v>
          </cell>
          <cell r="M237">
            <v>0</v>
          </cell>
          <cell r="N237">
            <v>0</v>
          </cell>
          <cell r="O237">
            <v>484112.22000000085</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C239">
            <v>207.15</v>
          </cell>
          <cell r="D239">
            <v>42283.369999999719</v>
          </cell>
          <cell r="E239">
            <v>21497.37</v>
          </cell>
          <cell r="F239">
            <v>1256.03</v>
          </cell>
          <cell r="G239">
            <v>30083.899999999867</v>
          </cell>
          <cell r="H239">
            <v>1135.44</v>
          </cell>
          <cell r="I239">
            <v>3036.0500000000056</v>
          </cell>
          <cell r="J239">
            <v>8911.3000000000866</v>
          </cell>
          <cell r="K239">
            <v>14769.499999999916</v>
          </cell>
          <cell r="L239">
            <v>13816.840000000317</v>
          </cell>
          <cell r="M239">
            <v>3292.939999999976</v>
          </cell>
          <cell r="N239">
            <v>11801.89</v>
          </cell>
          <cell r="O239">
            <v>152091.77999999985</v>
          </cell>
        </row>
        <row r="240">
          <cell r="C240">
            <v>35770.359999999462</v>
          </cell>
          <cell r="D240">
            <v>58270.529999998835</v>
          </cell>
          <cell r="E240">
            <v>0</v>
          </cell>
          <cell r="F240">
            <v>0</v>
          </cell>
          <cell r="G240">
            <v>0</v>
          </cell>
          <cell r="H240">
            <v>0</v>
          </cell>
          <cell r="I240">
            <v>0</v>
          </cell>
          <cell r="J240">
            <v>0</v>
          </cell>
          <cell r="K240">
            <v>0</v>
          </cell>
          <cell r="L240">
            <v>0</v>
          </cell>
          <cell r="M240">
            <v>0</v>
          </cell>
          <cell r="N240">
            <v>0</v>
          </cell>
          <cell r="O240">
            <v>94040.889999998297</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C242">
            <v>4124.28</v>
          </cell>
          <cell r="D242">
            <v>285140.20999999996</v>
          </cell>
          <cell r="E242">
            <v>197964.42000000115</v>
          </cell>
          <cell r="F242">
            <v>14295.180000000006</v>
          </cell>
          <cell r="G242">
            <v>247823.57999999842</v>
          </cell>
          <cell r="H242">
            <v>9143.9500000000098</v>
          </cell>
          <cell r="I242">
            <v>14549.809999999976</v>
          </cell>
          <cell r="J242">
            <v>48387.090000000098</v>
          </cell>
          <cell r="K242">
            <v>35289.569999999905</v>
          </cell>
          <cell r="L242">
            <v>29325.560000000325</v>
          </cell>
          <cell r="M242">
            <v>29950.929999999993</v>
          </cell>
          <cell r="N242">
            <v>20538.86</v>
          </cell>
          <cell r="O242">
            <v>936533.43999999983</v>
          </cell>
        </row>
        <row r="243">
          <cell r="C243">
            <v>109753.19999999933</v>
          </cell>
          <cell r="D243">
            <v>671857.66999999946</v>
          </cell>
          <cell r="E243">
            <v>0</v>
          </cell>
          <cell r="F243">
            <v>0</v>
          </cell>
          <cell r="G243">
            <v>0</v>
          </cell>
          <cell r="H243">
            <v>0</v>
          </cell>
          <cell r="I243">
            <v>0</v>
          </cell>
          <cell r="J243">
            <v>0</v>
          </cell>
          <cell r="K243">
            <v>0</v>
          </cell>
          <cell r="L243">
            <v>0</v>
          </cell>
          <cell r="M243">
            <v>0</v>
          </cell>
          <cell r="N243">
            <v>0</v>
          </cell>
          <cell r="O243">
            <v>781610.86999999883</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row>
        <row r="247">
          <cell r="D247">
            <v>6.5219545545641286E-2</v>
          </cell>
          <cell r="E247">
            <v>6.2557523278472277E-2</v>
          </cell>
          <cell r="F247">
            <v>6.9212578946394834E-2</v>
          </cell>
          <cell r="G247">
            <v>5.7898984310926459E-2</v>
          </cell>
          <cell r="H247">
            <v>5.6567973177341933E-2</v>
          </cell>
          <cell r="I247">
            <v>5.5902467610549678E-2</v>
          </cell>
          <cell r="J247">
            <v>5.7898984310926452E-2</v>
          </cell>
          <cell r="K247">
            <v>5.124392864300388E-2</v>
          </cell>
          <cell r="L247">
            <v>5.8564489877718715E-2</v>
          </cell>
          <cell r="M247">
            <v>6.3888534412056774E-2</v>
          </cell>
          <cell r="N247">
            <v>5.5902467610549691E-2</v>
          </cell>
          <cell r="O247">
            <v>6.4554039978849051E-2</v>
          </cell>
          <cell r="P247">
            <v>6.0416666666666667E-2</v>
          </cell>
          <cell r="Q247">
            <v>6.4002268273569127E-2</v>
          </cell>
        </row>
        <row r="248">
          <cell r="D248">
            <v>5.3472222222222227E-2</v>
          </cell>
          <cell r="E248">
            <v>5.7638888888888892E-2</v>
          </cell>
          <cell r="F248">
            <v>0</v>
          </cell>
          <cell r="G248">
            <v>0</v>
          </cell>
          <cell r="H248">
            <v>0</v>
          </cell>
          <cell r="I248">
            <v>0</v>
          </cell>
          <cell r="J248">
            <v>0</v>
          </cell>
          <cell r="K248">
            <v>0</v>
          </cell>
          <cell r="L248">
            <v>0</v>
          </cell>
          <cell r="M248">
            <v>0</v>
          </cell>
          <cell r="N248">
            <v>0</v>
          </cell>
          <cell r="O248">
            <v>0</v>
          </cell>
          <cell r="P248">
            <v>0</v>
          </cell>
          <cell r="Q248">
            <v>5.5555555555555559E-2</v>
          </cell>
        </row>
        <row r="249">
          <cell r="D249">
            <v>6.455036868524848E-2</v>
          </cell>
          <cell r="E249">
            <v>6.5895168032857832E-2</v>
          </cell>
          <cell r="F249">
            <v>6.65675677066625E-2</v>
          </cell>
          <cell r="G249">
            <v>5.6481572599592425E-2</v>
          </cell>
          <cell r="H249">
            <v>6.2533169663834487E-2</v>
          </cell>
          <cell r="I249">
            <v>6.0515970642420459E-2</v>
          </cell>
          <cell r="J249">
            <v>6.0515970642420459E-2</v>
          </cell>
          <cell r="K249">
            <v>5.3791973904373749E-2</v>
          </cell>
          <cell r="L249">
            <v>5.7153972273397094E-2</v>
          </cell>
          <cell r="M249">
            <v>5.6481572599592439E-2</v>
          </cell>
          <cell r="N249">
            <v>6.7239967380467197E-2</v>
          </cell>
          <cell r="O249">
            <v>7.1274365423295211E-2</v>
          </cell>
          <cell r="P249">
            <v>6.25E-2</v>
          </cell>
          <cell r="Q249">
            <v>6.5158998650245034E-2</v>
          </cell>
        </row>
        <row r="250">
          <cell r="D250">
            <v>5.486111111111111E-2</v>
          </cell>
          <cell r="E250">
            <v>7.013888888888889E-2</v>
          </cell>
          <cell r="F250">
            <v>0</v>
          </cell>
          <cell r="G250">
            <v>0</v>
          </cell>
          <cell r="H250">
            <v>0</v>
          </cell>
          <cell r="I250">
            <v>0</v>
          </cell>
          <cell r="J250">
            <v>0</v>
          </cell>
          <cell r="K250">
            <v>0</v>
          </cell>
          <cell r="L250">
            <v>0</v>
          </cell>
          <cell r="M250">
            <v>0</v>
          </cell>
          <cell r="N250">
            <v>0</v>
          </cell>
          <cell r="O250">
            <v>0</v>
          </cell>
          <cell r="P250">
            <v>0</v>
          </cell>
          <cell r="Q250">
            <v>6.1805555555555558E-2</v>
          </cell>
        </row>
        <row r="251">
          <cell r="D251">
            <v>6.3431585368404889E-2</v>
          </cell>
          <cell r="E251">
            <v>6.5569728695429791E-2</v>
          </cell>
          <cell r="F251">
            <v>6.2718870926063264E-2</v>
          </cell>
          <cell r="G251">
            <v>5.5591726502646988E-2</v>
          </cell>
          <cell r="H251">
            <v>6.1293442041380007E-2</v>
          </cell>
          <cell r="I251">
            <v>5.6304440944988612E-2</v>
          </cell>
          <cell r="J251">
            <v>5.8442584272013501E-2</v>
          </cell>
          <cell r="K251">
            <v>5.487901206030537E-2</v>
          </cell>
          <cell r="L251">
            <v>5.986801315669675E-2</v>
          </cell>
          <cell r="M251">
            <v>5.8442584272013494E-2</v>
          </cell>
          <cell r="N251">
            <v>6.2718870926063264E-2</v>
          </cell>
          <cell r="O251">
            <v>6.1293442041380021E-2</v>
          </cell>
          <cell r="P251">
            <v>6.0416666666666667E-2</v>
          </cell>
          <cell r="Q251">
            <v>6.4398267510115806E-2</v>
          </cell>
        </row>
        <row r="252">
          <cell r="D252">
            <v>5.4166666666666669E-2</v>
          </cell>
          <cell r="E252">
            <v>7.3611111111111113E-2</v>
          </cell>
          <cell r="F252">
            <v>0</v>
          </cell>
          <cell r="G252">
            <v>0</v>
          </cell>
          <cell r="H252">
            <v>0</v>
          </cell>
          <cell r="I252">
            <v>0</v>
          </cell>
          <cell r="J252">
            <v>0</v>
          </cell>
          <cell r="K252">
            <v>0</v>
          </cell>
          <cell r="L252">
            <v>0</v>
          </cell>
          <cell r="M252">
            <v>0</v>
          </cell>
          <cell r="N252">
            <v>0</v>
          </cell>
          <cell r="O252">
            <v>0</v>
          </cell>
          <cell r="P252">
            <v>0</v>
          </cell>
          <cell r="Q252">
            <v>6.3194444444444442E-2</v>
          </cell>
        </row>
        <row r="253">
          <cell r="D253">
            <v>0.10106747094540529</v>
          </cell>
          <cell r="E253">
            <v>9.0590964810820587E-2</v>
          </cell>
          <cell r="F253">
            <v>9.3056025077781698E-2</v>
          </cell>
          <cell r="G253">
            <v>6.7789157341430373E-2</v>
          </cell>
          <cell r="H253">
            <v>7.8881928542755331E-2</v>
          </cell>
          <cell r="I253">
            <v>6.7172892274690102E-2</v>
          </cell>
          <cell r="J253">
            <v>7.4568073075573421E-2</v>
          </cell>
          <cell r="K253">
            <v>6.4091566940988706E-2</v>
          </cell>
          <cell r="L253">
            <v>9.4288555211262254E-2</v>
          </cell>
          <cell r="M253">
            <v>7.5800603209053963E-2</v>
          </cell>
          <cell r="N253">
            <v>8.6893374410378921E-2</v>
          </cell>
          <cell r="O253">
            <v>9.1823494944301157E-2</v>
          </cell>
          <cell r="P253">
            <v>8.4027777777777785E-2</v>
          </cell>
          <cell r="Q253">
            <v>9.654367596232051E-2</v>
          </cell>
        </row>
        <row r="254">
          <cell r="D254">
            <v>8.5416666666666669E-2</v>
          </cell>
          <cell r="E254">
            <v>9.3055555555555544E-2</v>
          </cell>
          <cell r="F254">
            <v>0</v>
          </cell>
          <cell r="G254">
            <v>0</v>
          </cell>
          <cell r="H254">
            <v>0</v>
          </cell>
          <cell r="I254">
            <v>0</v>
          </cell>
          <cell r="J254">
            <v>0</v>
          </cell>
          <cell r="K254">
            <v>0</v>
          </cell>
          <cell r="L254">
            <v>0</v>
          </cell>
          <cell r="M254">
            <v>0</v>
          </cell>
          <cell r="N254">
            <v>0</v>
          </cell>
          <cell r="O254">
            <v>0</v>
          </cell>
          <cell r="P254">
            <v>0</v>
          </cell>
          <cell r="Q254">
            <v>8.8888888888888878E-2</v>
          </cell>
        </row>
        <row r="255">
          <cell r="D255">
            <v>8.5517098430232308E-2</v>
          </cell>
          <cell r="E255">
            <v>7.9038530367335907E-2</v>
          </cell>
          <cell r="F255">
            <v>7.6447103142177369E-2</v>
          </cell>
          <cell r="G255">
            <v>6.219425340380532E-2</v>
          </cell>
          <cell r="H255">
            <v>6.8024964660412066E-2</v>
          </cell>
          <cell r="I255">
            <v>6.4137823822674231E-2</v>
          </cell>
          <cell r="J255">
            <v>6.9320678272991348E-2</v>
          </cell>
          <cell r="K255">
            <v>6.4137823822674231E-2</v>
          </cell>
          <cell r="L255">
            <v>7.4503532723308452E-2</v>
          </cell>
          <cell r="M255">
            <v>6.5433537435253514E-2</v>
          </cell>
          <cell r="N255">
            <v>7.19121054981499E-2</v>
          </cell>
          <cell r="O255">
            <v>7.7094959948467004E-2</v>
          </cell>
          <cell r="P255">
            <v>7.2222222222222215E-2</v>
          </cell>
          <cell r="Q255">
            <v>8.2690629732829576E-2</v>
          </cell>
        </row>
        <row r="256">
          <cell r="D256">
            <v>7.6388888888888881E-2</v>
          </cell>
          <cell r="E256">
            <v>8.0555555555555547E-2</v>
          </cell>
          <cell r="F256">
            <v>0</v>
          </cell>
          <cell r="G256">
            <v>0</v>
          </cell>
          <cell r="H256">
            <v>0</v>
          </cell>
          <cell r="I256">
            <v>0</v>
          </cell>
          <cell r="J256">
            <v>0</v>
          </cell>
          <cell r="K256">
            <v>0</v>
          </cell>
          <cell r="L256">
            <v>0</v>
          </cell>
          <cell r="M256">
            <v>0</v>
          </cell>
          <cell r="N256">
            <v>0</v>
          </cell>
          <cell r="O256">
            <v>0</v>
          </cell>
          <cell r="P256">
            <v>0</v>
          </cell>
          <cell r="Q256">
            <v>7.8472222222222221E-2</v>
          </cell>
        </row>
        <row r="257">
          <cell r="D257">
            <v>7.5601698275876622E-2</v>
          </cell>
          <cell r="E257">
            <v>7.2314667916055883E-2</v>
          </cell>
          <cell r="F257">
            <v>7.2314667916055897E-2</v>
          </cell>
          <cell r="G257">
            <v>5.916654647677301E-2</v>
          </cell>
          <cell r="H257">
            <v>6.5083201124450318E-2</v>
          </cell>
          <cell r="I257">
            <v>6.0481358620701295E-2</v>
          </cell>
          <cell r="J257">
            <v>6.3768388980522034E-2</v>
          </cell>
          <cell r="K257">
            <v>5.719432826088057E-2</v>
          </cell>
          <cell r="L257">
            <v>6.8370231484271016E-2</v>
          </cell>
          <cell r="M257">
            <v>6.3110982908557878E-2</v>
          </cell>
          <cell r="N257">
            <v>6.9027637556235172E-2</v>
          </cell>
          <cell r="O257">
            <v>7.2972073988020025E-2</v>
          </cell>
          <cell r="P257">
            <v>6.7361111111111122E-2</v>
          </cell>
          <cell r="Q257">
            <v>7.413581497869097E-2</v>
          </cell>
        </row>
        <row r="258">
          <cell r="D258">
            <v>6.5277777777777782E-2</v>
          </cell>
          <cell r="E258">
            <v>7.4999999999999997E-2</v>
          </cell>
          <cell r="F258">
            <v>0</v>
          </cell>
          <cell r="G258">
            <v>0</v>
          </cell>
          <cell r="H258">
            <v>0</v>
          </cell>
          <cell r="I258">
            <v>0</v>
          </cell>
          <cell r="J258">
            <v>0</v>
          </cell>
          <cell r="K258">
            <v>0</v>
          </cell>
          <cell r="L258">
            <v>0</v>
          </cell>
          <cell r="M258">
            <v>0</v>
          </cell>
          <cell r="N258">
            <v>0</v>
          </cell>
          <cell r="O258">
            <v>0</v>
          </cell>
          <cell r="P258">
            <v>0</v>
          </cell>
          <cell r="Q258">
            <v>6.9444444444444448E-2</v>
          </cell>
        </row>
        <row r="261">
          <cell r="D261">
            <v>9.041835357624832E-2</v>
          </cell>
          <cell r="E261">
            <v>8.4089695675387086E-2</v>
          </cell>
          <cell r="F261">
            <v>0.10997442455242967</v>
          </cell>
          <cell r="G261">
            <v>6.0132890365448506E-2</v>
          </cell>
          <cell r="H261">
            <v>5.4968944099378879E-2</v>
          </cell>
          <cell r="I261">
            <v>4.7718564959944268E-2</v>
          </cell>
          <cell r="J261">
            <v>5.3948832035595105E-2</v>
          </cell>
          <cell r="K261">
            <v>3.4193347839602116E-2</v>
          </cell>
          <cell r="L261">
            <v>5.9294396679513785E-2</v>
          </cell>
          <cell r="M261">
            <v>7.899603698811096E-2</v>
          </cell>
          <cell r="N261">
            <v>5.5419722901385492E-2</v>
          </cell>
          <cell r="O261">
            <v>8.6770981507823614E-2</v>
          </cell>
          <cell r="P261">
            <v>7.0000000000000007E-2</v>
          </cell>
          <cell r="Q261">
            <v>8.7525941406743593E-2</v>
          </cell>
        </row>
        <row r="262">
          <cell r="D262">
            <v>4.4228217602830605E-2</v>
          </cell>
          <cell r="E262">
            <v>7.7257610642107954E-2</v>
          </cell>
          <cell r="F262">
            <v>0</v>
          </cell>
          <cell r="G262">
            <v>0</v>
          </cell>
          <cell r="H262">
            <v>0</v>
          </cell>
          <cell r="I262">
            <v>0</v>
          </cell>
          <cell r="J262">
            <v>0</v>
          </cell>
          <cell r="K262">
            <v>0</v>
          </cell>
          <cell r="L262">
            <v>0</v>
          </cell>
          <cell r="M262">
            <v>0</v>
          </cell>
          <cell r="N262">
            <v>0</v>
          </cell>
          <cell r="O262">
            <v>0</v>
          </cell>
          <cell r="P262">
            <v>0</v>
          </cell>
          <cell r="Q262">
            <v>5.9542165816629106E-2</v>
          </cell>
        </row>
        <row r="263">
          <cell r="D263">
            <v>9.1189900617781358E-2</v>
          </cell>
          <cell r="E263">
            <v>0.10201429499675113</v>
          </cell>
          <cell r="F263">
            <v>0.10359006800569349</v>
          </cell>
          <cell r="G263">
            <v>5.5502846299810248E-2</v>
          </cell>
          <cell r="H263">
            <v>7.9365079365079361E-2</v>
          </cell>
          <cell r="I263">
            <v>6.6468253968253968E-2</v>
          </cell>
          <cell r="J263">
            <v>6.9801026957637999E-2</v>
          </cell>
          <cell r="K263">
            <v>4.6008119079837616E-2</v>
          </cell>
          <cell r="L263">
            <v>5.7707055214723926E-2</v>
          </cell>
          <cell r="M263">
            <v>5.4936896807720861E-2</v>
          </cell>
          <cell r="N263">
            <v>8.761804826862539E-2</v>
          </cell>
          <cell r="O263">
            <v>0.11484632272228321</v>
          </cell>
          <cell r="P263">
            <v>0.08</v>
          </cell>
          <cell r="Q263">
            <v>9.6070156187354025E-2</v>
          </cell>
        </row>
        <row r="264">
          <cell r="D264">
            <v>3.3375117518019429E-2</v>
          </cell>
          <cell r="E264">
            <v>9.9113300492610842E-2</v>
          </cell>
          <cell r="F264">
            <v>0</v>
          </cell>
          <cell r="G264">
            <v>0</v>
          </cell>
          <cell r="H264">
            <v>0</v>
          </cell>
          <cell r="I264">
            <v>0</v>
          </cell>
          <cell r="J264">
            <v>0</v>
          </cell>
          <cell r="K264">
            <v>0</v>
          </cell>
          <cell r="L264">
            <v>0</v>
          </cell>
          <cell r="M264">
            <v>0</v>
          </cell>
          <cell r="N264">
            <v>0</v>
          </cell>
          <cell r="O264">
            <v>0</v>
          </cell>
          <cell r="P264">
            <v>0</v>
          </cell>
          <cell r="Q264">
            <v>6.2494544819760842E-2</v>
          </cell>
        </row>
        <row r="265">
          <cell r="D265">
            <v>8.5935414998665596E-2</v>
          </cell>
          <cell r="E265">
            <v>9.5569210866752907E-2</v>
          </cell>
          <cell r="F265">
            <v>8.7529785544082611E-2</v>
          </cell>
          <cell r="G265">
            <v>4.8173515981735159E-2</v>
          </cell>
          <cell r="H265">
            <v>7.1902418146800776E-2</v>
          </cell>
          <cell r="I265">
            <v>5.1085288313966234E-2</v>
          </cell>
          <cell r="J265">
            <v>6.1032863849765258E-2</v>
          </cell>
          <cell r="K265">
            <v>4.4794188861985475E-2</v>
          </cell>
          <cell r="L265">
            <v>6.5947242206235018E-2</v>
          </cell>
          <cell r="M265">
            <v>5.6557221484152591E-2</v>
          </cell>
          <cell r="N265">
            <v>7.5991575991575994E-2</v>
          </cell>
          <cell r="O265">
            <v>7.2732900030950176E-2</v>
          </cell>
          <cell r="P265">
            <v>7.0000000000000007E-2</v>
          </cell>
          <cell r="Q265">
            <v>9.024836981454383E-2</v>
          </cell>
        </row>
        <row r="266">
          <cell r="D266">
            <v>4.154103852596315E-2</v>
          </cell>
          <cell r="E266">
            <v>0.13534256832646949</v>
          </cell>
          <cell r="F266">
            <v>0</v>
          </cell>
          <cell r="G266">
            <v>0</v>
          </cell>
          <cell r="H266">
            <v>0</v>
          </cell>
          <cell r="I266">
            <v>0</v>
          </cell>
          <cell r="J266">
            <v>0</v>
          </cell>
          <cell r="K266">
            <v>0</v>
          </cell>
          <cell r="L266">
            <v>0</v>
          </cell>
          <cell r="M266">
            <v>0</v>
          </cell>
          <cell r="N266">
            <v>0</v>
          </cell>
          <cell r="O266">
            <v>0</v>
          </cell>
          <cell r="P266">
            <v>0</v>
          </cell>
          <cell r="Q266">
            <v>8.5838048090523339E-2</v>
          </cell>
        </row>
        <row r="267">
          <cell r="D267">
            <v>0.23685887225230964</v>
          </cell>
          <cell r="E267">
            <v>0.20519807168308532</v>
          </cell>
          <cell r="F267">
            <v>0.21173311299318323</v>
          </cell>
          <cell r="G267">
            <v>0.10869565217391304</v>
          </cell>
          <cell r="H267">
            <v>0.14956162970603404</v>
          </cell>
          <cell r="I267">
            <v>0.10567164179104478</v>
          </cell>
          <cell r="J267">
            <v>0.13620729190552625</v>
          </cell>
          <cell r="K267">
            <v>9.4003241491085895E-2</v>
          </cell>
          <cell r="L267">
            <v>0.17137853390042532</v>
          </cell>
          <cell r="M267">
            <v>0.14874677910517686</v>
          </cell>
          <cell r="N267">
            <v>0.1817429103705237</v>
          </cell>
          <cell r="O267">
            <v>0.19949856733524354</v>
          </cell>
          <cell r="P267">
            <v>0.17</v>
          </cell>
          <cell r="Q267">
            <v>0.2232103978907222</v>
          </cell>
        </row>
        <row r="268">
          <cell r="D268">
            <v>0.19344262295081968</v>
          </cell>
          <cell r="E268">
            <v>0.20984759671746775</v>
          </cell>
          <cell r="F268">
            <v>0</v>
          </cell>
          <cell r="G268">
            <v>0</v>
          </cell>
          <cell r="H268">
            <v>0</v>
          </cell>
          <cell r="I268">
            <v>0</v>
          </cell>
          <cell r="J268">
            <v>0</v>
          </cell>
          <cell r="K268">
            <v>0</v>
          </cell>
          <cell r="L268">
            <v>0</v>
          </cell>
          <cell r="M268">
            <v>0</v>
          </cell>
          <cell r="N268">
            <v>0</v>
          </cell>
          <cell r="O268">
            <v>0</v>
          </cell>
          <cell r="P268">
            <v>0</v>
          </cell>
          <cell r="Q268">
            <v>0.20084656084656086</v>
          </cell>
        </row>
        <row r="269">
          <cell r="D269">
            <v>0.17434601664684898</v>
          </cell>
          <cell r="E269">
            <v>0.14710966007297868</v>
          </cell>
          <cell r="F269">
            <v>0.13589695725219339</v>
          </cell>
          <cell r="G269">
            <v>7.4719800747198001E-2</v>
          </cell>
          <cell r="H269">
            <v>9.6694400719586238E-2</v>
          </cell>
          <cell r="I269">
            <v>8.2042330351298279E-2</v>
          </cell>
          <cell r="J269">
            <v>0.10849557522123894</v>
          </cell>
          <cell r="K269">
            <v>8.9296762219014225E-2</v>
          </cell>
          <cell r="L269">
            <v>0.12228915662650602</v>
          </cell>
          <cell r="M269">
            <v>9.8231087692886715E-2</v>
          </cell>
          <cell r="N269">
            <v>0.1227248152820328</v>
          </cell>
          <cell r="O269">
            <v>0.14745437079731027</v>
          </cell>
          <cell r="P269">
            <v>0.12</v>
          </cell>
          <cell r="Q269">
            <v>0.16244325460299494</v>
          </cell>
        </row>
        <row r="270">
          <cell r="D270">
            <v>0.14729072303304816</v>
          </cell>
          <cell r="E270">
            <v>0.16195230171935662</v>
          </cell>
          <cell r="F270">
            <v>0</v>
          </cell>
          <cell r="G270">
            <v>0</v>
          </cell>
          <cell r="H270">
            <v>0</v>
          </cell>
          <cell r="I270">
            <v>0</v>
          </cell>
          <cell r="J270">
            <v>0</v>
          </cell>
          <cell r="K270">
            <v>0</v>
          </cell>
          <cell r="L270">
            <v>0</v>
          </cell>
          <cell r="M270">
            <v>0</v>
          </cell>
          <cell r="N270">
            <v>0</v>
          </cell>
          <cell r="O270">
            <v>0</v>
          </cell>
          <cell r="P270">
            <v>0</v>
          </cell>
          <cell r="Q270">
            <v>0.1542656112576957</v>
          </cell>
        </row>
        <row r="271">
          <cell r="D271">
            <v>0.13430769230769229</v>
          </cell>
          <cell r="E271">
            <v>0.12381498470948012</v>
          </cell>
          <cell r="F271">
            <v>0.12516758528228811</v>
          </cell>
          <cell r="G271">
            <v>6.712890009454775E-2</v>
          </cell>
          <cell r="H271">
            <v>8.920365720782604E-2</v>
          </cell>
          <cell r="I271">
            <v>6.9505414105940883E-2</v>
          </cell>
          <cell r="J271">
            <v>8.4481282590084833E-2</v>
          </cell>
          <cell r="K271">
            <v>6.1378401708236788E-2</v>
          </cell>
          <cell r="L271">
            <v>9.3765146508041422E-2</v>
          </cell>
          <cell r="M271">
            <v>8.4792779364882206E-2</v>
          </cell>
          <cell r="N271">
            <v>0.1045703125</v>
          </cell>
          <cell r="O271">
            <v>0.12360076185384436</v>
          </cell>
          <cell r="P271">
            <v>0.1</v>
          </cell>
          <cell r="Q271">
            <v>0.12962134240662315</v>
          </cell>
        </row>
        <row r="272">
          <cell r="D272">
            <v>9.1995474473200389E-2</v>
          </cell>
          <cell r="E272">
            <v>0.1381999752403747</v>
          </cell>
          <cell r="F272">
            <v>0</v>
          </cell>
          <cell r="G272">
            <v>0</v>
          </cell>
          <cell r="H272">
            <v>0</v>
          </cell>
          <cell r="I272">
            <v>0</v>
          </cell>
          <cell r="J272">
            <v>0</v>
          </cell>
          <cell r="K272">
            <v>0</v>
          </cell>
          <cell r="L272">
            <v>0</v>
          </cell>
          <cell r="M272">
            <v>0</v>
          </cell>
          <cell r="N272">
            <v>0</v>
          </cell>
          <cell r="O272">
            <v>0</v>
          </cell>
          <cell r="P272">
            <v>0</v>
          </cell>
          <cell r="Q272">
            <v>0.1133156882533275</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2">
          <cell r="D2">
            <v>29.8</v>
          </cell>
          <cell r="E2">
            <v>22.4</v>
          </cell>
          <cell r="F2">
            <v>0</v>
          </cell>
          <cell r="G2">
            <v>0</v>
          </cell>
          <cell r="H2">
            <v>0</v>
          </cell>
          <cell r="I2">
            <v>0</v>
          </cell>
          <cell r="J2">
            <v>0</v>
          </cell>
          <cell r="K2">
            <v>0</v>
          </cell>
          <cell r="L2">
            <v>0</v>
          </cell>
          <cell r="M2">
            <v>0</v>
          </cell>
          <cell r="N2">
            <v>0</v>
          </cell>
          <cell r="O2">
            <v>0</v>
          </cell>
          <cell r="P2">
            <v>24.741772151898733</v>
          </cell>
          <cell r="V2">
            <v>10545</v>
          </cell>
          <cell r="W2">
            <v>10165</v>
          </cell>
          <cell r="X2">
            <v>0</v>
          </cell>
          <cell r="Y2">
            <v>0</v>
          </cell>
          <cell r="Z2">
            <v>0</v>
          </cell>
          <cell r="AA2">
            <v>0</v>
          </cell>
          <cell r="AB2">
            <v>0</v>
          </cell>
          <cell r="AC2">
            <v>0</v>
          </cell>
          <cell r="AD2">
            <v>0</v>
          </cell>
          <cell r="AE2">
            <v>0</v>
          </cell>
          <cell r="AF2">
            <v>0</v>
          </cell>
          <cell r="AG2">
            <v>0</v>
          </cell>
          <cell r="AH2">
            <v>20710</v>
          </cell>
        </row>
        <row r="3">
          <cell r="D3">
            <v>25</v>
          </cell>
          <cell r="E3">
            <v>54</v>
          </cell>
          <cell r="F3">
            <v>0</v>
          </cell>
          <cell r="G3">
            <v>0</v>
          </cell>
          <cell r="H3">
            <v>0</v>
          </cell>
          <cell r="I3">
            <v>0</v>
          </cell>
          <cell r="J3">
            <v>0</v>
          </cell>
          <cell r="K3">
            <v>0</v>
          </cell>
          <cell r="L3">
            <v>0</v>
          </cell>
          <cell r="M3">
            <v>0</v>
          </cell>
          <cell r="N3">
            <v>0</v>
          </cell>
          <cell r="O3">
            <v>0</v>
          </cell>
          <cell r="P3">
            <v>79</v>
          </cell>
          <cell r="V3">
            <v>4896</v>
          </cell>
          <cell r="W3">
            <v>5356</v>
          </cell>
          <cell r="X3">
            <v>0</v>
          </cell>
          <cell r="Y3">
            <v>0</v>
          </cell>
          <cell r="Z3">
            <v>0</v>
          </cell>
          <cell r="AA3">
            <v>0</v>
          </cell>
          <cell r="AB3">
            <v>0</v>
          </cell>
          <cell r="AC3">
            <v>0</v>
          </cell>
          <cell r="AD3">
            <v>0</v>
          </cell>
          <cell r="AE3">
            <v>0</v>
          </cell>
          <cell r="AF3">
            <v>0</v>
          </cell>
          <cell r="AG3">
            <v>0</v>
          </cell>
          <cell r="AH3">
            <v>10252</v>
          </cell>
        </row>
        <row r="4">
          <cell r="D4">
            <v>17.11</v>
          </cell>
          <cell r="E4">
            <v>18.5</v>
          </cell>
          <cell r="F4">
            <v>0</v>
          </cell>
          <cell r="G4">
            <v>0</v>
          </cell>
          <cell r="H4">
            <v>0</v>
          </cell>
          <cell r="I4">
            <v>0</v>
          </cell>
          <cell r="J4">
            <v>0</v>
          </cell>
          <cell r="K4">
            <v>0</v>
          </cell>
          <cell r="L4">
            <v>0</v>
          </cell>
          <cell r="M4">
            <v>0</v>
          </cell>
          <cell r="N4">
            <v>0</v>
          </cell>
          <cell r="O4">
            <v>0</v>
          </cell>
          <cell r="P4">
            <v>17.894102564102564</v>
          </cell>
          <cell r="V4">
            <v>0.46429587482219059</v>
          </cell>
          <cell r="W4">
            <v>0.52690605017215941</v>
          </cell>
          <cell r="X4">
            <v>0</v>
          </cell>
          <cell r="Y4">
            <v>0</v>
          </cell>
          <cell r="Z4">
            <v>0</v>
          </cell>
          <cell r="AA4">
            <v>0</v>
          </cell>
          <cell r="AB4">
            <v>0</v>
          </cell>
          <cell r="AC4">
            <v>0</v>
          </cell>
          <cell r="AD4">
            <v>0</v>
          </cell>
          <cell r="AE4">
            <v>0</v>
          </cell>
          <cell r="AF4">
            <v>0</v>
          </cell>
          <cell r="AG4">
            <v>0</v>
          </cell>
          <cell r="AH4">
            <v>0.4950265572187349</v>
          </cell>
        </row>
        <row r="5">
          <cell r="D5">
            <v>34</v>
          </cell>
          <cell r="E5">
            <v>44</v>
          </cell>
          <cell r="F5">
            <v>0</v>
          </cell>
          <cell r="G5">
            <v>0</v>
          </cell>
          <cell r="H5">
            <v>0</v>
          </cell>
          <cell r="I5">
            <v>0</v>
          </cell>
          <cell r="J5">
            <v>0</v>
          </cell>
          <cell r="K5">
            <v>0</v>
          </cell>
          <cell r="L5">
            <v>0</v>
          </cell>
          <cell r="M5">
            <v>0</v>
          </cell>
          <cell r="N5">
            <v>0</v>
          </cell>
          <cell r="O5">
            <v>0</v>
          </cell>
          <cell r="P5">
            <v>78</v>
          </cell>
          <cell r="V5">
            <v>0.47</v>
          </cell>
          <cell r="W5">
            <v>0.47</v>
          </cell>
          <cell r="X5">
            <v>0.47</v>
          </cell>
          <cell r="Y5">
            <v>0.47</v>
          </cell>
          <cell r="Z5">
            <v>0.47</v>
          </cell>
          <cell r="AA5">
            <v>0.47</v>
          </cell>
          <cell r="AB5">
            <v>0.47</v>
          </cell>
          <cell r="AC5">
            <v>0.47</v>
          </cell>
          <cell r="AD5">
            <v>0.47</v>
          </cell>
          <cell r="AE5">
            <v>0.47</v>
          </cell>
          <cell r="AF5">
            <v>0.47</v>
          </cell>
          <cell r="AG5">
            <v>0.47</v>
          </cell>
          <cell r="AH5">
            <v>0.47</v>
          </cell>
        </row>
        <row r="6">
          <cell r="D6">
            <v>24.3</v>
          </cell>
          <cell r="E6">
            <v>20.7</v>
          </cell>
          <cell r="F6">
            <v>0</v>
          </cell>
          <cell r="G6">
            <v>0</v>
          </cell>
          <cell r="H6">
            <v>0</v>
          </cell>
          <cell r="I6">
            <v>0</v>
          </cell>
          <cell r="J6">
            <v>0</v>
          </cell>
          <cell r="K6">
            <v>0</v>
          </cell>
          <cell r="L6">
            <v>0</v>
          </cell>
          <cell r="M6">
            <v>0</v>
          </cell>
          <cell r="N6">
            <v>0</v>
          </cell>
          <cell r="O6">
            <v>0</v>
          </cell>
          <cell r="P6">
            <v>22.41764705882353</v>
          </cell>
          <cell r="V6">
            <v>18607</v>
          </cell>
          <cell r="W6">
            <v>19067</v>
          </cell>
          <cell r="X6">
            <v>0</v>
          </cell>
          <cell r="Y6">
            <v>0</v>
          </cell>
          <cell r="Z6">
            <v>0</v>
          </cell>
          <cell r="AA6">
            <v>0</v>
          </cell>
          <cell r="AB6">
            <v>0</v>
          </cell>
          <cell r="AC6">
            <v>0</v>
          </cell>
          <cell r="AD6">
            <v>0</v>
          </cell>
          <cell r="AE6">
            <v>0</v>
          </cell>
          <cell r="AF6">
            <v>0</v>
          </cell>
          <cell r="AG6">
            <v>0</v>
          </cell>
          <cell r="AH6">
            <v>37674</v>
          </cell>
        </row>
        <row r="7">
          <cell r="D7">
            <v>73</v>
          </cell>
          <cell r="E7">
            <v>80</v>
          </cell>
          <cell r="F7">
            <v>0</v>
          </cell>
          <cell r="G7">
            <v>0</v>
          </cell>
          <cell r="H7">
            <v>0</v>
          </cell>
          <cell r="I7">
            <v>0</v>
          </cell>
          <cell r="J7">
            <v>0</v>
          </cell>
          <cell r="K7">
            <v>0</v>
          </cell>
          <cell r="L7">
            <v>0</v>
          </cell>
          <cell r="M7">
            <v>0</v>
          </cell>
          <cell r="N7">
            <v>0</v>
          </cell>
          <cell r="O7">
            <v>0</v>
          </cell>
          <cell r="P7">
            <v>153</v>
          </cell>
          <cell r="V7">
            <v>7595</v>
          </cell>
          <cell r="W7">
            <v>8815</v>
          </cell>
          <cell r="X7">
            <v>0</v>
          </cell>
          <cell r="Y7">
            <v>0</v>
          </cell>
          <cell r="Z7">
            <v>0</v>
          </cell>
          <cell r="AA7">
            <v>0</v>
          </cell>
          <cell r="AB7">
            <v>0</v>
          </cell>
          <cell r="AC7">
            <v>0</v>
          </cell>
          <cell r="AD7">
            <v>0</v>
          </cell>
          <cell r="AE7">
            <v>0</v>
          </cell>
          <cell r="AF7">
            <v>0</v>
          </cell>
          <cell r="AG7">
            <v>0</v>
          </cell>
          <cell r="AH7">
            <v>16410</v>
          </cell>
        </row>
        <row r="8">
          <cell r="D8">
            <v>31.99</v>
          </cell>
          <cell r="E8">
            <v>27.6</v>
          </cell>
          <cell r="F8">
            <v>0</v>
          </cell>
          <cell r="G8">
            <v>0</v>
          </cell>
          <cell r="H8">
            <v>0</v>
          </cell>
          <cell r="I8">
            <v>0</v>
          </cell>
          <cell r="J8">
            <v>0</v>
          </cell>
          <cell r="K8">
            <v>0</v>
          </cell>
          <cell r="L8">
            <v>0</v>
          </cell>
          <cell r="M8">
            <v>0</v>
          </cell>
          <cell r="N8">
            <v>0</v>
          </cell>
          <cell r="O8">
            <v>0</v>
          </cell>
          <cell r="P8">
            <v>29.165130434782608</v>
          </cell>
          <cell r="V8">
            <v>0.40817971731068953</v>
          </cell>
          <cell r="W8">
            <v>0.46231709235852519</v>
          </cell>
          <cell r="X8">
            <v>0</v>
          </cell>
          <cell r="Y8">
            <v>0</v>
          </cell>
          <cell r="Z8">
            <v>0</v>
          </cell>
          <cell r="AA8">
            <v>0</v>
          </cell>
          <cell r="AB8">
            <v>0</v>
          </cell>
          <cell r="AC8">
            <v>0</v>
          </cell>
          <cell r="AD8">
            <v>0</v>
          </cell>
          <cell r="AE8">
            <v>0</v>
          </cell>
          <cell r="AF8">
            <v>0</v>
          </cell>
          <cell r="AG8">
            <v>0</v>
          </cell>
          <cell r="AH8">
            <v>0.43557891383978342</v>
          </cell>
        </row>
        <row r="9">
          <cell r="D9">
            <v>41</v>
          </cell>
          <cell r="E9">
            <v>74</v>
          </cell>
          <cell r="F9">
            <v>0</v>
          </cell>
          <cell r="G9">
            <v>0</v>
          </cell>
          <cell r="H9">
            <v>0</v>
          </cell>
          <cell r="I9">
            <v>0</v>
          </cell>
          <cell r="J9">
            <v>0</v>
          </cell>
          <cell r="K9">
            <v>0</v>
          </cell>
          <cell r="L9">
            <v>0</v>
          </cell>
          <cell r="M9">
            <v>0</v>
          </cell>
          <cell r="N9">
            <v>0</v>
          </cell>
          <cell r="O9">
            <v>0</v>
          </cell>
          <cell r="P9">
            <v>115</v>
          </cell>
          <cell r="V9">
            <v>0.45</v>
          </cell>
          <cell r="W9">
            <v>0.45</v>
          </cell>
          <cell r="X9">
            <v>0.45</v>
          </cell>
          <cell r="Y9">
            <v>0.45</v>
          </cell>
          <cell r="Z9">
            <v>0.45</v>
          </cell>
          <cell r="AA9">
            <v>0.45</v>
          </cell>
          <cell r="AB9">
            <v>0.45</v>
          </cell>
          <cell r="AC9">
            <v>0.45</v>
          </cell>
          <cell r="AD9">
            <v>0.45</v>
          </cell>
          <cell r="AE9">
            <v>0.45</v>
          </cell>
          <cell r="AF9">
            <v>0.45</v>
          </cell>
          <cell r="AG9">
            <v>0.45</v>
          </cell>
          <cell r="AH9">
            <v>0.45</v>
          </cell>
        </row>
        <row r="10">
          <cell r="D10">
            <v>16.36</v>
          </cell>
          <cell r="E10">
            <v>28.9</v>
          </cell>
          <cell r="F10">
            <v>0</v>
          </cell>
          <cell r="G10">
            <v>0</v>
          </cell>
          <cell r="H10">
            <v>0</v>
          </cell>
          <cell r="I10">
            <v>0</v>
          </cell>
          <cell r="J10">
            <v>0</v>
          </cell>
          <cell r="K10">
            <v>0</v>
          </cell>
          <cell r="L10">
            <v>0</v>
          </cell>
          <cell r="M10">
            <v>0</v>
          </cell>
          <cell r="N10">
            <v>0</v>
          </cell>
          <cell r="O10">
            <v>0</v>
          </cell>
          <cell r="P10">
            <v>24.72</v>
          </cell>
          <cell r="V10">
            <v>17952</v>
          </cell>
          <cell r="W10">
            <v>17664</v>
          </cell>
          <cell r="X10">
            <v>0</v>
          </cell>
          <cell r="Y10">
            <v>0</v>
          </cell>
          <cell r="Z10">
            <v>0</v>
          </cell>
          <cell r="AA10">
            <v>0</v>
          </cell>
          <cell r="AB10">
            <v>0</v>
          </cell>
          <cell r="AC10">
            <v>0</v>
          </cell>
          <cell r="AD10">
            <v>0</v>
          </cell>
          <cell r="AE10">
            <v>0</v>
          </cell>
          <cell r="AF10">
            <v>0</v>
          </cell>
          <cell r="AG10">
            <v>0</v>
          </cell>
          <cell r="AH10">
            <v>35616</v>
          </cell>
        </row>
        <row r="11">
          <cell r="D11">
            <v>23</v>
          </cell>
          <cell r="E11">
            <v>46</v>
          </cell>
          <cell r="F11">
            <v>0</v>
          </cell>
          <cell r="G11">
            <v>0</v>
          </cell>
          <cell r="H11">
            <v>0</v>
          </cell>
          <cell r="I11">
            <v>0</v>
          </cell>
          <cell r="J11">
            <v>0</v>
          </cell>
          <cell r="K11">
            <v>0</v>
          </cell>
          <cell r="L11">
            <v>0</v>
          </cell>
          <cell r="M11">
            <v>0</v>
          </cell>
          <cell r="N11">
            <v>0</v>
          </cell>
          <cell r="O11">
            <v>0</v>
          </cell>
          <cell r="P11">
            <v>69</v>
          </cell>
          <cell r="V11">
            <v>8930</v>
          </cell>
          <cell r="W11">
            <v>10259</v>
          </cell>
          <cell r="X11">
            <v>0</v>
          </cell>
          <cell r="Y11">
            <v>0</v>
          </cell>
          <cell r="Z11">
            <v>0</v>
          </cell>
          <cell r="AA11">
            <v>0</v>
          </cell>
          <cell r="AB11">
            <v>0</v>
          </cell>
          <cell r="AC11">
            <v>0</v>
          </cell>
          <cell r="AD11">
            <v>0</v>
          </cell>
          <cell r="AE11">
            <v>0</v>
          </cell>
          <cell r="AF11">
            <v>0</v>
          </cell>
          <cell r="AG11">
            <v>0</v>
          </cell>
          <cell r="AH11">
            <v>19189</v>
          </cell>
        </row>
        <row r="12">
          <cell r="D12">
            <v>23.41</v>
          </cell>
          <cell r="E12">
            <v>21.2</v>
          </cell>
          <cell r="F12">
            <v>0</v>
          </cell>
          <cell r="G12">
            <v>0</v>
          </cell>
          <cell r="H12">
            <v>0</v>
          </cell>
          <cell r="I12">
            <v>0</v>
          </cell>
          <cell r="J12">
            <v>0</v>
          </cell>
          <cell r="K12">
            <v>0</v>
          </cell>
          <cell r="L12">
            <v>0</v>
          </cell>
          <cell r="M12">
            <v>0</v>
          </cell>
          <cell r="N12">
            <v>0</v>
          </cell>
          <cell r="O12">
            <v>0</v>
          </cell>
          <cell r="P12">
            <v>22.076842105263157</v>
          </cell>
          <cell r="V12">
            <v>0.49743761140819964</v>
          </cell>
          <cell r="W12">
            <v>0.58078577898550721</v>
          </cell>
          <cell r="X12">
            <v>0</v>
          </cell>
          <cell r="Y12">
            <v>0</v>
          </cell>
          <cell r="Z12">
            <v>0</v>
          </cell>
          <cell r="AA12">
            <v>0</v>
          </cell>
          <cell r="AB12">
            <v>0</v>
          </cell>
          <cell r="AC12">
            <v>0</v>
          </cell>
          <cell r="AD12">
            <v>0</v>
          </cell>
          <cell r="AE12">
            <v>0</v>
          </cell>
          <cell r="AF12">
            <v>0</v>
          </cell>
          <cell r="AG12">
            <v>0</v>
          </cell>
          <cell r="AH12">
            <v>0.53877470799640614</v>
          </cell>
        </row>
        <row r="13">
          <cell r="D13">
            <v>196</v>
          </cell>
          <cell r="E13">
            <v>298</v>
          </cell>
          <cell r="F13">
            <v>0</v>
          </cell>
          <cell r="G13">
            <v>0</v>
          </cell>
          <cell r="H13">
            <v>0</v>
          </cell>
          <cell r="I13">
            <v>0</v>
          </cell>
          <cell r="J13">
            <v>0</v>
          </cell>
          <cell r="K13">
            <v>0</v>
          </cell>
          <cell r="L13">
            <v>0</v>
          </cell>
          <cell r="M13">
            <v>0</v>
          </cell>
          <cell r="N13">
            <v>0</v>
          </cell>
          <cell r="O13">
            <v>0</v>
          </cell>
          <cell r="P13">
            <v>494</v>
          </cell>
          <cell r="V13">
            <v>0.51590000000000003</v>
          </cell>
          <cell r="W13">
            <v>0.51590000000000003</v>
          </cell>
          <cell r="X13">
            <v>0.51590000000000003</v>
          </cell>
          <cell r="Y13">
            <v>0.51590000000000003</v>
          </cell>
          <cell r="Z13">
            <v>0.51590000000000003</v>
          </cell>
          <cell r="AA13">
            <v>0.51590000000000003</v>
          </cell>
          <cell r="AB13">
            <v>0.51590000000000003</v>
          </cell>
          <cell r="AC13">
            <v>0.51590000000000003</v>
          </cell>
          <cell r="AD13">
            <v>0.51590000000000003</v>
          </cell>
          <cell r="AE13">
            <v>0.51590000000000003</v>
          </cell>
          <cell r="AF13">
            <v>0.51590000000000003</v>
          </cell>
          <cell r="AG13">
            <v>0.51590000000000003</v>
          </cell>
          <cell r="AH13">
            <v>0.51590000000000003</v>
          </cell>
        </row>
        <row r="14">
          <cell r="V14">
            <v>10799</v>
          </cell>
          <cell r="W14">
            <v>11883</v>
          </cell>
          <cell r="X14">
            <v>0</v>
          </cell>
          <cell r="Y14">
            <v>0</v>
          </cell>
          <cell r="Z14">
            <v>0</v>
          </cell>
          <cell r="AA14">
            <v>0</v>
          </cell>
          <cell r="AB14">
            <v>0</v>
          </cell>
          <cell r="AC14">
            <v>0</v>
          </cell>
          <cell r="AD14">
            <v>0</v>
          </cell>
          <cell r="AE14">
            <v>0</v>
          </cell>
          <cell r="AF14">
            <v>0</v>
          </cell>
          <cell r="AG14">
            <v>0</v>
          </cell>
          <cell r="AH14">
            <v>22682</v>
          </cell>
        </row>
        <row r="15">
          <cell r="V15">
            <v>4353</v>
          </cell>
          <cell r="W15">
            <v>5228</v>
          </cell>
          <cell r="X15">
            <v>0</v>
          </cell>
          <cell r="Y15">
            <v>0</v>
          </cell>
          <cell r="Z15">
            <v>0</v>
          </cell>
          <cell r="AA15">
            <v>0</v>
          </cell>
          <cell r="AB15">
            <v>0</v>
          </cell>
          <cell r="AC15">
            <v>0</v>
          </cell>
          <cell r="AD15">
            <v>0</v>
          </cell>
          <cell r="AE15">
            <v>0</v>
          </cell>
          <cell r="AF15">
            <v>0</v>
          </cell>
          <cell r="AG15">
            <v>0</v>
          </cell>
          <cell r="AH15">
            <v>9581</v>
          </cell>
        </row>
        <row r="16">
          <cell r="D16">
            <v>9.5</v>
          </cell>
          <cell r="E16">
            <v>10.4</v>
          </cell>
          <cell r="F16">
            <v>0</v>
          </cell>
          <cell r="G16">
            <v>0</v>
          </cell>
          <cell r="H16">
            <v>0</v>
          </cell>
          <cell r="I16">
            <v>0</v>
          </cell>
          <cell r="J16">
            <v>0</v>
          </cell>
          <cell r="K16">
            <v>0</v>
          </cell>
          <cell r="L16">
            <v>0</v>
          </cell>
          <cell r="M16">
            <v>0</v>
          </cell>
          <cell r="N16">
            <v>0</v>
          </cell>
          <cell r="O16">
            <v>0</v>
          </cell>
          <cell r="P16">
            <v>9.997647058823528</v>
          </cell>
          <cell r="V16">
            <v>0.40309287897027501</v>
          </cell>
          <cell r="W16">
            <v>0.43995624000673228</v>
          </cell>
          <cell r="X16">
            <v>0</v>
          </cell>
          <cell r="Y16">
            <v>0</v>
          </cell>
          <cell r="Z16">
            <v>0</v>
          </cell>
          <cell r="AA16">
            <v>0</v>
          </cell>
          <cell r="AB16">
            <v>0</v>
          </cell>
          <cell r="AC16">
            <v>0</v>
          </cell>
          <cell r="AD16">
            <v>0</v>
          </cell>
          <cell r="AE16">
            <v>0</v>
          </cell>
          <cell r="AF16">
            <v>0</v>
          </cell>
          <cell r="AG16">
            <v>0</v>
          </cell>
          <cell r="AH16">
            <v>0.42240543161978661</v>
          </cell>
        </row>
        <row r="17">
          <cell r="D17">
            <v>38</v>
          </cell>
          <cell r="E17">
            <v>47</v>
          </cell>
          <cell r="F17">
            <v>0</v>
          </cell>
          <cell r="G17">
            <v>0</v>
          </cell>
          <cell r="H17">
            <v>0</v>
          </cell>
          <cell r="I17">
            <v>0</v>
          </cell>
          <cell r="J17">
            <v>0</v>
          </cell>
          <cell r="K17">
            <v>0</v>
          </cell>
          <cell r="L17">
            <v>0</v>
          </cell>
          <cell r="M17">
            <v>0</v>
          </cell>
          <cell r="N17">
            <v>0</v>
          </cell>
          <cell r="O17">
            <v>0</v>
          </cell>
          <cell r="P17">
            <v>85</v>
          </cell>
          <cell r="V17">
            <v>0.43</v>
          </cell>
          <cell r="W17">
            <v>0.43</v>
          </cell>
          <cell r="X17">
            <v>0.43</v>
          </cell>
          <cell r="Y17">
            <v>0.43</v>
          </cell>
          <cell r="Z17">
            <v>0.43</v>
          </cell>
          <cell r="AA17">
            <v>0.43</v>
          </cell>
          <cell r="AB17">
            <v>0.43</v>
          </cell>
          <cell r="AC17">
            <v>0.43</v>
          </cell>
          <cell r="AD17">
            <v>0.43</v>
          </cell>
          <cell r="AE17">
            <v>0.43</v>
          </cell>
          <cell r="AF17">
            <v>0.43</v>
          </cell>
          <cell r="AG17">
            <v>0.43</v>
          </cell>
          <cell r="AH17">
            <v>0.43</v>
          </cell>
        </row>
        <row r="18">
          <cell r="D18">
            <v>38</v>
          </cell>
          <cell r="E18">
            <v>47</v>
          </cell>
          <cell r="F18">
            <v>0</v>
          </cell>
          <cell r="G18">
            <v>0</v>
          </cell>
          <cell r="H18">
            <v>0</v>
          </cell>
          <cell r="I18">
            <v>0</v>
          </cell>
          <cell r="J18">
            <v>0</v>
          </cell>
          <cell r="K18">
            <v>0</v>
          </cell>
          <cell r="L18">
            <v>0</v>
          </cell>
          <cell r="M18">
            <v>0</v>
          </cell>
          <cell r="N18">
            <v>0</v>
          </cell>
          <cell r="O18">
            <v>0</v>
          </cell>
          <cell r="P18">
            <v>85</v>
          </cell>
          <cell r="V18">
            <v>11207</v>
          </cell>
          <cell r="W18">
            <v>11758</v>
          </cell>
          <cell r="X18">
            <v>0</v>
          </cell>
          <cell r="Y18">
            <v>0</v>
          </cell>
          <cell r="Z18">
            <v>0</v>
          </cell>
          <cell r="AA18">
            <v>0</v>
          </cell>
          <cell r="AB18">
            <v>0</v>
          </cell>
          <cell r="AC18">
            <v>0</v>
          </cell>
          <cell r="AD18">
            <v>0</v>
          </cell>
          <cell r="AE18">
            <v>0</v>
          </cell>
          <cell r="AF18">
            <v>0</v>
          </cell>
          <cell r="AG18">
            <v>0</v>
          </cell>
          <cell r="AH18">
            <v>22965</v>
          </cell>
        </row>
        <row r="19">
          <cell r="D19">
            <v>1</v>
          </cell>
          <cell r="E19">
            <v>1</v>
          </cell>
          <cell r="F19">
            <v>0</v>
          </cell>
          <cell r="G19">
            <v>0</v>
          </cell>
          <cell r="H19">
            <v>0</v>
          </cell>
          <cell r="I19">
            <v>0</v>
          </cell>
          <cell r="J19">
            <v>0</v>
          </cell>
          <cell r="K19">
            <v>0</v>
          </cell>
          <cell r="L19">
            <v>0</v>
          </cell>
          <cell r="M19">
            <v>0</v>
          </cell>
          <cell r="N19">
            <v>0</v>
          </cell>
          <cell r="O19">
            <v>0</v>
          </cell>
          <cell r="P19">
            <v>1</v>
          </cell>
          <cell r="V19">
            <v>4628</v>
          </cell>
          <cell r="W19">
            <v>6139</v>
          </cell>
          <cell r="X19">
            <v>0</v>
          </cell>
          <cell r="Y19">
            <v>0</v>
          </cell>
          <cell r="Z19">
            <v>0</v>
          </cell>
          <cell r="AA19">
            <v>0</v>
          </cell>
          <cell r="AB19">
            <v>0</v>
          </cell>
          <cell r="AC19">
            <v>0</v>
          </cell>
          <cell r="AD19">
            <v>0</v>
          </cell>
          <cell r="AE19">
            <v>0</v>
          </cell>
          <cell r="AF19">
            <v>0</v>
          </cell>
          <cell r="AG19">
            <v>0</v>
          </cell>
          <cell r="AH19">
            <v>10767</v>
          </cell>
        </row>
        <row r="20">
          <cell r="D20">
            <v>12.4</v>
          </cell>
          <cell r="E20">
            <v>13.5</v>
          </cell>
          <cell r="F20">
            <v>0</v>
          </cell>
          <cell r="G20">
            <v>0</v>
          </cell>
          <cell r="H20">
            <v>0</v>
          </cell>
          <cell r="I20">
            <v>0</v>
          </cell>
          <cell r="J20">
            <v>0</v>
          </cell>
          <cell r="K20">
            <v>0</v>
          </cell>
          <cell r="L20">
            <v>0</v>
          </cell>
          <cell r="M20">
            <v>0</v>
          </cell>
          <cell r="N20">
            <v>0</v>
          </cell>
          <cell r="O20">
            <v>0</v>
          </cell>
          <cell r="P20">
            <v>12.895000000000001</v>
          </cell>
          <cell r="V20">
            <v>0.41295618809672524</v>
          </cell>
          <cell r="W20">
            <v>0.5221126041843851</v>
          </cell>
          <cell r="X20">
            <v>0</v>
          </cell>
          <cell r="Y20">
            <v>0</v>
          </cell>
          <cell r="Z20">
            <v>0</v>
          </cell>
          <cell r="AA20">
            <v>0</v>
          </cell>
          <cell r="AB20">
            <v>0</v>
          </cell>
          <cell r="AC20">
            <v>0</v>
          </cell>
          <cell r="AD20">
            <v>0</v>
          </cell>
          <cell r="AE20">
            <v>0</v>
          </cell>
          <cell r="AF20">
            <v>0</v>
          </cell>
          <cell r="AG20">
            <v>0</v>
          </cell>
          <cell r="AH20">
            <v>0.46884389288047029</v>
          </cell>
        </row>
        <row r="21">
          <cell r="D21">
            <v>66</v>
          </cell>
          <cell r="E21">
            <v>54</v>
          </cell>
          <cell r="F21">
            <v>0</v>
          </cell>
          <cell r="G21">
            <v>0</v>
          </cell>
          <cell r="H21">
            <v>0</v>
          </cell>
          <cell r="I21">
            <v>0</v>
          </cell>
          <cell r="J21">
            <v>0</v>
          </cell>
          <cell r="K21">
            <v>0</v>
          </cell>
          <cell r="L21">
            <v>0</v>
          </cell>
          <cell r="M21">
            <v>0</v>
          </cell>
          <cell r="N21">
            <v>0</v>
          </cell>
          <cell r="O21">
            <v>0</v>
          </cell>
          <cell r="P21">
            <v>120</v>
          </cell>
          <cell r="V21">
            <v>0.46</v>
          </cell>
          <cell r="W21">
            <v>0.46</v>
          </cell>
          <cell r="X21">
            <v>0.46</v>
          </cell>
          <cell r="Y21">
            <v>0.46</v>
          </cell>
          <cell r="Z21">
            <v>0.46</v>
          </cell>
          <cell r="AA21">
            <v>0.46</v>
          </cell>
          <cell r="AB21">
            <v>0.46</v>
          </cell>
          <cell r="AC21">
            <v>0.46</v>
          </cell>
          <cell r="AD21">
            <v>0.46</v>
          </cell>
          <cell r="AE21">
            <v>0.46</v>
          </cell>
          <cell r="AF21">
            <v>0.46</v>
          </cell>
          <cell r="AG21">
            <v>0.46</v>
          </cell>
          <cell r="AH21">
            <v>0.46</v>
          </cell>
        </row>
        <row r="22">
          <cell r="D22">
            <v>66</v>
          </cell>
          <cell r="E22">
            <v>53</v>
          </cell>
          <cell r="F22">
            <v>0</v>
          </cell>
          <cell r="G22">
            <v>0</v>
          </cell>
          <cell r="H22">
            <v>0</v>
          </cell>
          <cell r="I22">
            <v>0</v>
          </cell>
          <cell r="J22">
            <v>0</v>
          </cell>
          <cell r="K22">
            <v>0</v>
          </cell>
          <cell r="L22">
            <v>0</v>
          </cell>
          <cell r="M22">
            <v>0</v>
          </cell>
          <cell r="N22">
            <v>0</v>
          </cell>
          <cell r="O22">
            <v>0</v>
          </cell>
          <cell r="P22">
            <v>119</v>
          </cell>
          <cell r="V22">
            <v>69110</v>
          </cell>
          <cell r="W22">
            <v>70537</v>
          </cell>
          <cell r="X22">
            <v>0</v>
          </cell>
          <cell r="Y22">
            <v>0</v>
          </cell>
          <cell r="Z22">
            <v>0</v>
          </cell>
          <cell r="AA22">
            <v>0</v>
          </cell>
          <cell r="AB22">
            <v>0</v>
          </cell>
          <cell r="AC22">
            <v>0</v>
          </cell>
          <cell r="AD22">
            <v>0</v>
          </cell>
          <cell r="AE22">
            <v>0</v>
          </cell>
          <cell r="AF22">
            <v>0</v>
          </cell>
          <cell r="AG22">
            <v>0</v>
          </cell>
          <cell r="AH22">
            <v>139647</v>
          </cell>
        </row>
        <row r="23">
          <cell r="D23">
            <v>1</v>
          </cell>
          <cell r="E23">
            <v>0.98148148148148151</v>
          </cell>
          <cell r="F23">
            <v>0</v>
          </cell>
          <cell r="G23">
            <v>0</v>
          </cell>
          <cell r="H23">
            <v>0</v>
          </cell>
          <cell r="I23">
            <v>0</v>
          </cell>
          <cell r="J23">
            <v>0</v>
          </cell>
          <cell r="K23">
            <v>0</v>
          </cell>
          <cell r="L23">
            <v>0</v>
          </cell>
          <cell r="M23">
            <v>0</v>
          </cell>
          <cell r="N23">
            <v>0</v>
          </cell>
          <cell r="O23">
            <v>0</v>
          </cell>
          <cell r="P23">
            <v>0.9916666666666667</v>
          </cell>
          <cell r="V23">
            <v>30402</v>
          </cell>
          <cell r="W23">
            <v>35797</v>
          </cell>
          <cell r="X23">
            <v>0</v>
          </cell>
          <cell r="Y23">
            <v>0</v>
          </cell>
          <cell r="Z23">
            <v>0</v>
          </cell>
          <cell r="AA23">
            <v>0</v>
          </cell>
          <cell r="AB23">
            <v>0</v>
          </cell>
          <cell r="AC23">
            <v>0</v>
          </cell>
          <cell r="AD23">
            <v>0</v>
          </cell>
          <cell r="AE23">
            <v>0</v>
          </cell>
          <cell r="AF23">
            <v>0</v>
          </cell>
          <cell r="AG23">
            <v>0</v>
          </cell>
          <cell r="AH23">
            <v>66199</v>
          </cell>
        </row>
        <row r="24">
          <cell r="D24">
            <v>12.5</v>
          </cell>
          <cell r="E24">
            <v>11.1</v>
          </cell>
          <cell r="F24">
            <v>0</v>
          </cell>
          <cell r="G24">
            <v>0</v>
          </cell>
          <cell r="H24">
            <v>0</v>
          </cell>
          <cell r="I24">
            <v>0</v>
          </cell>
          <cell r="J24">
            <v>0</v>
          </cell>
          <cell r="K24">
            <v>0</v>
          </cell>
          <cell r="L24">
            <v>0</v>
          </cell>
          <cell r="M24">
            <v>0</v>
          </cell>
          <cell r="N24">
            <v>0</v>
          </cell>
          <cell r="O24">
            <v>0</v>
          </cell>
          <cell r="P24">
            <v>11.784444444444444</v>
          </cell>
          <cell r="V24">
            <v>0.43990739400954998</v>
          </cell>
          <cell r="W24">
            <v>0.50749252165530145</v>
          </cell>
          <cell r="X24">
            <v>0</v>
          </cell>
          <cell r="Y24">
            <v>0</v>
          </cell>
          <cell r="Z24">
            <v>0</v>
          </cell>
          <cell r="AA24">
            <v>0</v>
          </cell>
          <cell r="AB24">
            <v>0</v>
          </cell>
          <cell r="AC24">
            <v>0</v>
          </cell>
          <cell r="AD24">
            <v>0</v>
          </cell>
          <cell r="AE24">
            <v>0</v>
          </cell>
          <cell r="AF24">
            <v>0</v>
          </cell>
          <cell r="AG24">
            <v>0</v>
          </cell>
          <cell r="AH24">
            <v>0.47404527129118418</v>
          </cell>
        </row>
        <row r="25">
          <cell r="D25">
            <v>110</v>
          </cell>
          <cell r="E25">
            <v>115</v>
          </cell>
          <cell r="F25">
            <v>0</v>
          </cell>
          <cell r="G25">
            <v>0</v>
          </cell>
          <cell r="H25">
            <v>0</v>
          </cell>
          <cell r="I25">
            <v>0</v>
          </cell>
          <cell r="J25">
            <v>0</v>
          </cell>
          <cell r="K25">
            <v>0</v>
          </cell>
          <cell r="L25">
            <v>0</v>
          </cell>
          <cell r="M25">
            <v>0</v>
          </cell>
          <cell r="N25">
            <v>0</v>
          </cell>
          <cell r="O25">
            <v>0</v>
          </cell>
          <cell r="P25">
            <v>225</v>
          </cell>
          <cell r="V25">
            <v>0.47</v>
          </cell>
          <cell r="W25">
            <v>0.47</v>
          </cell>
          <cell r="X25">
            <v>0.47</v>
          </cell>
          <cell r="Y25">
            <v>0.47</v>
          </cell>
          <cell r="Z25">
            <v>0.47</v>
          </cell>
          <cell r="AA25">
            <v>0.47</v>
          </cell>
          <cell r="AB25">
            <v>0.47</v>
          </cell>
          <cell r="AC25">
            <v>0.47</v>
          </cell>
          <cell r="AD25">
            <v>0.47</v>
          </cell>
          <cell r="AE25">
            <v>0.47</v>
          </cell>
          <cell r="AF25">
            <v>0.47</v>
          </cell>
          <cell r="AG25">
            <v>0.47</v>
          </cell>
          <cell r="AH25">
            <v>0.47</v>
          </cell>
        </row>
        <row r="26">
          <cell r="D26">
            <v>110</v>
          </cell>
          <cell r="E26">
            <v>115</v>
          </cell>
          <cell r="F26">
            <v>0</v>
          </cell>
          <cell r="G26">
            <v>0</v>
          </cell>
          <cell r="H26">
            <v>0</v>
          </cell>
          <cell r="I26">
            <v>0</v>
          </cell>
          <cell r="J26">
            <v>0</v>
          </cell>
          <cell r="K26">
            <v>0</v>
          </cell>
          <cell r="L26">
            <v>0</v>
          </cell>
          <cell r="M26">
            <v>0</v>
          </cell>
          <cell r="N26">
            <v>0</v>
          </cell>
          <cell r="O26">
            <v>0</v>
          </cell>
          <cell r="P26">
            <v>225</v>
          </cell>
        </row>
        <row r="27">
          <cell r="D27">
            <v>1</v>
          </cell>
          <cell r="E27">
            <v>1</v>
          </cell>
          <cell r="F27">
            <v>0</v>
          </cell>
          <cell r="G27">
            <v>0</v>
          </cell>
          <cell r="H27">
            <v>0</v>
          </cell>
          <cell r="I27">
            <v>0</v>
          </cell>
          <cell r="J27">
            <v>0</v>
          </cell>
          <cell r="K27">
            <v>0</v>
          </cell>
          <cell r="L27">
            <v>0</v>
          </cell>
          <cell r="M27">
            <v>0</v>
          </cell>
          <cell r="N27">
            <v>0</v>
          </cell>
          <cell r="O27">
            <v>0</v>
          </cell>
          <cell r="P27">
            <v>1</v>
          </cell>
        </row>
        <row r="28">
          <cell r="D28">
            <v>12.3</v>
          </cell>
          <cell r="E28">
            <v>11.7</v>
          </cell>
          <cell r="F28">
            <v>0</v>
          </cell>
          <cell r="G28">
            <v>0</v>
          </cell>
          <cell r="H28">
            <v>0</v>
          </cell>
          <cell r="I28">
            <v>0</v>
          </cell>
          <cell r="J28">
            <v>0</v>
          </cell>
          <cell r="K28">
            <v>0</v>
          </cell>
          <cell r="L28">
            <v>0</v>
          </cell>
          <cell r="M28">
            <v>0</v>
          </cell>
          <cell r="N28">
            <v>0</v>
          </cell>
          <cell r="O28">
            <v>0</v>
          </cell>
          <cell r="P28">
            <v>11.924460431654676</v>
          </cell>
          <cell r="V28">
            <v>10545</v>
          </cell>
          <cell r="W28">
            <v>10165</v>
          </cell>
          <cell r="X28">
            <v>0</v>
          </cell>
          <cell r="Y28">
            <v>0</v>
          </cell>
          <cell r="Z28">
            <v>0</v>
          </cell>
          <cell r="AA28">
            <v>0</v>
          </cell>
          <cell r="AB28">
            <v>0</v>
          </cell>
          <cell r="AC28">
            <v>0</v>
          </cell>
          <cell r="AD28">
            <v>0</v>
          </cell>
          <cell r="AE28">
            <v>0</v>
          </cell>
          <cell r="AF28">
            <v>0</v>
          </cell>
          <cell r="AG28">
            <v>0</v>
          </cell>
          <cell r="AH28">
            <v>20710</v>
          </cell>
        </row>
        <row r="29">
          <cell r="D29">
            <v>52</v>
          </cell>
          <cell r="E29">
            <v>87</v>
          </cell>
          <cell r="F29">
            <v>0</v>
          </cell>
          <cell r="G29">
            <v>0</v>
          </cell>
          <cell r="H29">
            <v>0</v>
          </cell>
          <cell r="I29">
            <v>0</v>
          </cell>
          <cell r="J29">
            <v>0</v>
          </cell>
          <cell r="K29">
            <v>0</v>
          </cell>
          <cell r="L29">
            <v>0</v>
          </cell>
          <cell r="M29">
            <v>0</v>
          </cell>
          <cell r="N29">
            <v>0</v>
          </cell>
          <cell r="O29">
            <v>0</v>
          </cell>
          <cell r="P29">
            <v>139</v>
          </cell>
          <cell r="V29">
            <v>7</v>
          </cell>
          <cell r="W29">
            <v>14</v>
          </cell>
          <cell r="X29">
            <v>0</v>
          </cell>
          <cell r="Y29">
            <v>0</v>
          </cell>
          <cell r="Z29">
            <v>0</v>
          </cell>
          <cell r="AA29">
            <v>0</v>
          </cell>
          <cell r="AB29">
            <v>0</v>
          </cell>
          <cell r="AC29">
            <v>0</v>
          </cell>
          <cell r="AD29">
            <v>0</v>
          </cell>
          <cell r="AE29">
            <v>0</v>
          </cell>
          <cell r="AF29">
            <v>0</v>
          </cell>
          <cell r="AG29">
            <v>0</v>
          </cell>
          <cell r="AH29">
            <v>21</v>
          </cell>
        </row>
        <row r="30">
          <cell r="D30">
            <v>52</v>
          </cell>
          <cell r="E30">
            <v>87</v>
          </cell>
          <cell r="F30">
            <v>0</v>
          </cell>
          <cell r="G30">
            <v>0</v>
          </cell>
          <cell r="H30">
            <v>0</v>
          </cell>
          <cell r="I30">
            <v>0</v>
          </cell>
          <cell r="J30">
            <v>0</v>
          </cell>
          <cell r="K30">
            <v>0</v>
          </cell>
          <cell r="L30">
            <v>0</v>
          </cell>
          <cell r="M30">
            <v>0</v>
          </cell>
          <cell r="N30">
            <v>0</v>
          </cell>
          <cell r="O30">
            <v>0</v>
          </cell>
          <cell r="P30">
            <v>139</v>
          </cell>
          <cell r="V30">
            <v>6.1306708705552633E-4</v>
          </cell>
          <cell r="W30">
            <v>1.266624445851805E-3</v>
          </cell>
          <cell r="X30">
            <v>0</v>
          </cell>
          <cell r="Y30">
            <v>0</v>
          </cell>
          <cell r="Z30">
            <v>0</v>
          </cell>
          <cell r="AA30">
            <v>0</v>
          </cell>
          <cell r="AB30">
            <v>0</v>
          </cell>
          <cell r="AC30">
            <v>0</v>
          </cell>
          <cell r="AD30">
            <v>0</v>
          </cell>
          <cell r="AE30">
            <v>0</v>
          </cell>
          <cell r="AF30">
            <v>0</v>
          </cell>
          <cell r="AG30">
            <v>0</v>
          </cell>
          <cell r="AH30">
            <v>9.3453784878287573E-4</v>
          </cell>
        </row>
        <row r="31">
          <cell r="D31">
            <v>1</v>
          </cell>
          <cell r="E31">
            <v>1</v>
          </cell>
          <cell r="F31">
            <v>0</v>
          </cell>
          <cell r="G31">
            <v>0</v>
          </cell>
          <cell r="H31">
            <v>0</v>
          </cell>
          <cell r="I31">
            <v>0</v>
          </cell>
          <cell r="J31">
            <v>0</v>
          </cell>
          <cell r="K31">
            <v>0</v>
          </cell>
          <cell r="L31">
            <v>0</v>
          </cell>
          <cell r="M31">
            <v>0</v>
          </cell>
          <cell r="N31">
            <v>0</v>
          </cell>
          <cell r="O31">
            <v>0</v>
          </cell>
          <cell r="P31">
            <v>1</v>
          </cell>
          <cell r="V31">
            <v>4.0000000000000001E-3</v>
          </cell>
          <cell r="W31">
            <v>4.0000000000000001E-3</v>
          </cell>
          <cell r="X31">
            <v>4.0000000000000001E-3</v>
          </cell>
          <cell r="Y31">
            <v>4.0000000000000001E-3</v>
          </cell>
          <cell r="Z31">
            <v>4.0000000000000001E-3</v>
          </cell>
          <cell r="AA31">
            <v>4.0000000000000001E-3</v>
          </cell>
          <cell r="AB31">
            <v>4.0000000000000001E-3</v>
          </cell>
          <cell r="AC31">
            <v>4.0000000000000001E-3</v>
          </cell>
          <cell r="AD31">
            <v>4.0000000000000001E-3</v>
          </cell>
          <cell r="AE31">
            <v>4.0000000000000001E-3</v>
          </cell>
          <cell r="AF31">
            <v>4.0000000000000001E-3</v>
          </cell>
          <cell r="AG31">
            <v>4.0000000000000001E-3</v>
          </cell>
          <cell r="AH31">
            <v>4.0000000000000001E-3</v>
          </cell>
        </row>
        <row r="32">
          <cell r="D32">
            <v>8.6999999999999993</v>
          </cell>
          <cell r="E32">
            <v>9.3000000000000007</v>
          </cell>
          <cell r="F32">
            <v>0</v>
          </cell>
          <cell r="G32">
            <v>0</v>
          </cell>
          <cell r="H32">
            <v>0</v>
          </cell>
          <cell r="I32">
            <v>0</v>
          </cell>
          <cell r="J32">
            <v>0</v>
          </cell>
          <cell r="K32">
            <v>0</v>
          </cell>
          <cell r="L32">
            <v>0</v>
          </cell>
          <cell r="M32">
            <v>0</v>
          </cell>
          <cell r="N32">
            <v>0</v>
          </cell>
          <cell r="O32">
            <v>0</v>
          </cell>
          <cell r="P32">
            <v>8.9946428571428587</v>
          </cell>
          <cell r="V32">
            <v>18607</v>
          </cell>
          <cell r="W32">
            <v>19067</v>
          </cell>
          <cell r="X32">
            <v>0</v>
          </cell>
          <cell r="Y32">
            <v>0</v>
          </cell>
          <cell r="Z32">
            <v>0</v>
          </cell>
          <cell r="AA32">
            <v>0</v>
          </cell>
          <cell r="AB32">
            <v>0</v>
          </cell>
          <cell r="AC32">
            <v>0</v>
          </cell>
          <cell r="AD32">
            <v>0</v>
          </cell>
          <cell r="AE32">
            <v>0</v>
          </cell>
          <cell r="AF32">
            <v>0</v>
          </cell>
          <cell r="AG32">
            <v>0</v>
          </cell>
          <cell r="AH32">
            <v>37674</v>
          </cell>
        </row>
        <row r="33">
          <cell r="D33">
            <v>57</v>
          </cell>
          <cell r="E33">
            <v>55</v>
          </cell>
          <cell r="F33">
            <v>0</v>
          </cell>
          <cell r="G33">
            <v>0</v>
          </cell>
          <cell r="H33">
            <v>0</v>
          </cell>
          <cell r="I33">
            <v>0</v>
          </cell>
          <cell r="J33">
            <v>0</v>
          </cell>
          <cell r="K33">
            <v>0</v>
          </cell>
          <cell r="L33">
            <v>0</v>
          </cell>
          <cell r="M33">
            <v>0</v>
          </cell>
          <cell r="N33">
            <v>0</v>
          </cell>
          <cell r="O33">
            <v>0</v>
          </cell>
          <cell r="P33">
            <v>112</v>
          </cell>
          <cell r="V33">
            <v>41</v>
          </cell>
          <cell r="W33">
            <v>25</v>
          </cell>
          <cell r="X33">
            <v>0</v>
          </cell>
          <cell r="Y33">
            <v>0</v>
          </cell>
          <cell r="Z33">
            <v>0</v>
          </cell>
          <cell r="AA33">
            <v>0</v>
          </cell>
          <cell r="AB33">
            <v>0</v>
          </cell>
          <cell r="AC33">
            <v>0</v>
          </cell>
          <cell r="AD33">
            <v>0</v>
          </cell>
          <cell r="AE33">
            <v>0</v>
          </cell>
          <cell r="AF33">
            <v>0</v>
          </cell>
          <cell r="AG33">
            <v>0</v>
          </cell>
          <cell r="AH33">
            <v>66</v>
          </cell>
        </row>
        <row r="34">
          <cell r="D34">
            <v>57</v>
          </cell>
          <cell r="E34">
            <v>55</v>
          </cell>
          <cell r="F34">
            <v>0</v>
          </cell>
          <cell r="G34">
            <v>0</v>
          </cell>
          <cell r="H34">
            <v>0</v>
          </cell>
          <cell r="I34">
            <v>0</v>
          </cell>
          <cell r="J34">
            <v>0</v>
          </cell>
          <cell r="K34">
            <v>0</v>
          </cell>
          <cell r="L34">
            <v>0</v>
          </cell>
          <cell r="M34">
            <v>0</v>
          </cell>
          <cell r="N34">
            <v>0</v>
          </cell>
          <cell r="O34">
            <v>0</v>
          </cell>
          <cell r="P34">
            <v>112</v>
          </cell>
          <cell r="V34">
            <v>2.018709995076317E-3</v>
          </cell>
          <cell r="W34">
            <v>1.1768028619845603E-3</v>
          </cell>
          <cell r="X34">
            <v>0</v>
          </cell>
          <cell r="Y34">
            <v>0</v>
          </cell>
          <cell r="Z34">
            <v>0</v>
          </cell>
          <cell r="AA34">
            <v>0</v>
          </cell>
          <cell r="AB34">
            <v>0</v>
          </cell>
          <cell r="AC34">
            <v>0</v>
          </cell>
          <cell r="AD34">
            <v>0</v>
          </cell>
          <cell r="AE34">
            <v>0</v>
          </cell>
          <cell r="AF34">
            <v>0</v>
          </cell>
          <cell r="AG34">
            <v>0</v>
          </cell>
          <cell r="AH34">
            <v>1.5882947490012994E-3</v>
          </cell>
        </row>
        <row r="35">
          <cell r="D35">
            <v>1</v>
          </cell>
          <cell r="E35">
            <v>1</v>
          </cell>
          <cell r="F35">
            <v>0</v>
          </cell>
          <cell r="G35">
            <v>0</v>
          </cell>
          <cell r="H35">
            <v>0</v>
          </cell>
          <cell r="I35">
            <v>0</v>
          </cell>
          <cell r="J35">
            <v>0</v>
          </cell>
          <cell r="K35">
            <v>0</v>
          </cell>
          <cell r="L35">
            <v>0</v>
          </cell>
          <cell r="M35">
            <v>0</v>
          </cell>
          <cell r="N35">
            <v>0</v>
          </cell>
          <cell r="O35">
            <v>0</v>
          </cell>
          <cell r="P35">
            <v>1</v>
          </cell>
          <cell r="V35">
            <v>4.0000000000000001E-3</v>
          </cell>
          <cell r="W35">
            <v>4.0000000000000001E-3</v>
          </cell>
          <cell r="X35">
            <v>4.0000000000000001E-3</v>
          </cell>
          <cell r="Y35">
            <v>4.0000000000000001E-3</v>
          </cell>
          <cell r="Z35">
            <v>4.0000000000000001E-3</v>
          </cell>
          <cell r="AA35">
            <v>4.0000000000000001E-3</v>
          </cell>
          <cell r="AB35">
            <v>4.0000000000000001E-3</v>
          </cell>
          <cell r="AC35">
            <v>4.0000000000000001E-3</v>
          </cell>
          <cell r="AD35">
            <v>4.0000000000000001E-3</v>
          </cell>
          <cell r="AE35">
            <v>4.0000000000000001E-3</v>
          </cell>
          <cell r="AF35">
            <v>4.0000000000000001E-3</v>
          </cell>
          <cell r="AG35">
            <v>4.0000000000000001E-3</v>
          </cell>
          <cell r="AH35">
            <v>4.0000000000000001E-3</v>
          </cell>
        </row>
        <row r="36">
          <cell r="D36">
            <v>12.23</v>
          </cell>
          <cell r="E36">
            <v>11.67</v>
          </cell>
          <cell r="F36">
            <v>0</v>
          </cell>
          <cell r="G36">
            <v>0</v>
          </cell>
          <cell r="H36">
            <v>0</v>
          </cell>
          <cell r="I36">
            <v>0</v>
          </cell>
          <cell r="J36">
            <v>0</v>
          </cell>
          <cell r="K36">
            <v>0</v>
          </cell>
          <cell r="L36">
            <v>0</v>
          </cell>
          <cell r="M36">
            <v>0</v>
          </cell>
          <cell r="N36">
            <v>0</v>
          </cell>
          <cell r="O36">
            <v>0</v>
          </cell>
          <cell r="P36">
            <v>11.9356093979442</v>
          </cell>
          <cell r="V36">
            <v>17952</v>
          </cell>
          <cell r="W36">
            <v>17664</v>
          </cell>
          <cell r="X36">
            <v>0</v>
          </cell>
          <cell r="Y36">
            <v>0</v>
          </cell>
          <cell r="Z36">
            <v>0</v>
          </cell>
          <cell r="AA36">
            <v>0</v>
          </cell>
          <cell r="AB36">
            <v>0</v>
          </cell>
          <cell r="AC36">
            <v>0</v>
          </cell>
          <cell r="AD36">
            <v>0</v>
          </cell>
          <cell r="AE36">
            <v>0</v>
          </cell>
          <cell r="AF36">
            <v>0</v>
          </cell>
          <cell r="AG36">
            <v>0</v>
          </cell>
          <cell r="AH36">
            <v>35616</v>
          </cell>
        </row>
        <row r="37">
          <cell r="D37">
            <v>323</v>
          </cell>
          <cell r="E37">
            <v>358</v>
          </cell>
          <cell r="F37">
            <v>0</v>
          </cell>
          <cell r="G37">
            <v>0</v>
          </cell>
          <cell r="H37">
            <v>0</v>
          </cell>
          <cell r="I37">
            <v>0</v>
          </cell>
          <cell r="J37">
            <v>0</v>
          </cell>
          <cell r="K37">
            <v>0</v>
          </cell>
          <cell r="L37">
            <v>0</v>
          </cell>
          <cell r="M37">
            <v>0</v>
          </cell>
          <cell r="N37">
            <v>0</v>
          </cell>
          <cell r="O37">
            <v>0</v>
          </cell>
          <cell r="P37">
            <v>681</v>
          </cell>
          <cell r="V37">
            <v>15</v>
          </cell>
          <cell r="W37">
            <v>18</v>
          </cell>
          <cell r="X37">
            <v>0</v>
          </cell>
          <cell r="Y37">
            <v>0</v>
          </cell>
          <cell r="Z37">
            <v>0</v>
          </cell>
          <cell r="AA37">
            <v>0</v>
          </cell>
          <cell r="AB37">
            <v>0</v>
          </cell>
          <cell r="AC37">
            <v>0</v>
          </cell>
          <cell r="AD37">
            <v>0</v>
          </cell>
          <cell r="AE37">
            <v>0</v>
          </cell>
          <cell r="AF37">
            <v>0</v>
          </cell>
          <cell r="AG37">
            <v>0</v>
          </cell>
          <cell r="AH37">
            <v>33</v>
          </cell>
        </row>
        <row r="38">
          <cell r="D38">
            <v>323</v>
          </cell>
          <cell r="E38">
            <v>357</v>
          </cell>
          <cell r="F38">
            <v>0</v>
          </cell>
          <cell r="G38">
            <v>0</v>
          </cell>
          <cell r="H38">
            <v>0</v>
          </cell>
          <cell r="I38">
            <v>0</v>
          </cell>
          <cell r="J38">
            <v>0</v>
          </cell>
          <cell r="K38">
            <v>0</v>
          </cell>
          <cell r="L38">
            <v>0</v>
          </cell>
          <cell r="M38">
            <v>0</v>
          </cell>
          <cell r="N38">
            <v>0</v>
          </cell>
          <cell r="O38">
            <v>0</v>
          </cell>
          <cell r="P38">
            <v>680</v>
          </cell>
          <cell r="V38">
            <v>7.7415359207266723E-4</v>
          </cell>
          <cell r="W38">
            <v>9.2903225806451615E-4</v>
          </cell>
          <cell r="X38">
            <v>0</v>
          </cell>
          <cell r="Y38">
            <v>0</v>
          </cell>
          <cell r="Z38">
            <v>0</v>
          </cell>
          <cell r="AA38">
            <v>0</v>
          </cell>
          <cell r="AB38">
            <v>0</v>
          </cell>
          <cell r="AC38">
            <v>0</v>
          </cell>
          <cell r="AD38">
            <v>0</v>
          </cell>
          <cell r="AE38">
            <v>0</v>
          </cell>
          <cell r="AF38">
            <v>0</v>
          </cell>
          <cell r="AG38">
            <v>0</v>
          </cell>
          <cell r="AH38">
            <v>8.515909266857629E-4</v>
          </cell>
        </row>
        <row r="39">
          <cell r="D39">
            <v>1</v>
          </cell>
          <cell r="E39">
            <v>0.9972067039106145</v>
          </cell>
          <cell r="F39">
            <v>0</v>
          </cell>
          <cell r="G39">
            <v>0</v>
          </cell>
          <cell r="H39">
            <v>0</v>
          </cell>
          <cell r="I39">
            <v>0</v>
          </cell>
          <cell r="J39">
            <v>0</v>
          </cell>
          <cell r="K39">
            <v>0</v>
          </cell>
          <cell r="L39">
            <v>0</v>
          </cell>
          <cell r="M39">
            <v>0</v>
          </cell>
          <cell r="N39">
            <v>0</v>
          </cell>
          <cell r="O39">
            <v>0</v>
          </cell>
          <cell r="P39">
            <v>0.99853157121879588</v>
          </cell>
          <cell r="V39">
            <v>4.0000000000000001E-3</v>
          </cell>
          <cell r="W39">
            <v>4.0000000000000001E-3</v>
          </cell>
          <cell r="X39">
            <v>4.0000000000000001E-3</v>
          </cell>
          <cell r="Y39">
            <v>4.0000000000000001E-3</v>
          </cell>
          <cell r="Z39">
            <v>4.0000000000000001E-3</v>
          </cell>
          <cell r="AA39">
            <v>4.0000000000000001E-3</v>
          </cell>
          <cell r="AB39">
            <v>4.0000000000000001E-3</v>
          </cell>
          <cell r="AC39">
            <v>4.0000000000000001E-3</v>
          </cell>
          <cell r="AD39">
            <v>4.0000000000000001E-3</v>
          </cell>
          <cell r="AE39">
            <v>4.0000000000000001E-3</v>
          </cell>
          <cell r="AF39">
            <v>4.0000000000000001E-3</v>
          </cell>
          <cell r="AG39">
            <v>4.0000000000000001E-3</v>
          </cell>
          <cell r="AH39">
            <v>4.0000000000000001E-3</v>
          </cell>
        </row>
        <row r="40">
          <cell r="V40">
            <v>10799</v>
          </cell>
          <cell r="W40">
            <v>11883</v>
          </cell>
          <cell r="X40">
            <v>0</v>
          </cell>
          <cell r="Y40">
            <v>0</v>
          </cell>
          <cell r="Z40">
            <v>0</v>
          </cell>
          <cell r="AA40">
            <v>0</v>
          </cell>
          <cell r="AB40">
            <v>0</v>
          </cell>
          <cell r="AC40">
            <v>0</v>
          </cell>
          <cell r="AD40">
            <v>0</v>
          </cell>
          <cell r="AE40">
            <v>0</v>
          </cell>
          <cell r="AF40">
            <v>0</v>
          </cell>
          <cell r="AG40">
            <v>0</v>
          </cell>
          <cell r="AH40">
            <v>22682</v>
          </cell>
        </row>
        <row r="41">
          <cell r="V41">
            <v>8</v>
          </cell>
          <cell r="W41">
            <v>10</v>
          </cell>
          <cell r="X41">
            <v>0</v>
          </cell>
          <cell r="Y41">
            <v>0</v>
          </cell>
          <cell r="Z41">
            <v>0</v>
          </cell>
          <cell r="AA41">
            <v>0</v>
          </cell>
          <cell r="AB41">
            <v>0</v>
          </cell>
          <cell r="AC41">
            <v>0</v>
          </cell>
          <cell r="AD41">
            <v>0</v>
          </cell>
          <cell r="AE41">
            <v>0</v>
          </cell>
          <cell r="AF41">
            <v>0</v>
          </cell>
          <cell r="AG41">
            <v>0</v>
          </cell>
          <cell r="AH41">
            <v>18</v>
          </cell>
        </row>
        <row r="42">
          <cell r="V42">
            <v>6.7992520822709502E-4</v>
          </cell>
          <cell r="W42">
            <v>7.6793119336507451E-4</v>
          </cell>
          <cell r="X42">
            <v>0</v>
          </cell>
          <cell r="Y42">
            <v>0</v>
          </cell>
          <cell r="Z42">
            <v>0</v>
          </cell>
          <cell r="AA42">
            <v>0</v>
          </cell>
          <cell r="AB42">
            <v>0</v>
          </cell>
          <cell r="AC42">
            <v>0</v>
          </cell>
          <cell r="AD42">
            <v>0</v>
          </cell>
          <cell r="AE42">
            <v>0</v>
          </cell>
          <cell r="AF42">
            <v>0</v>
          </cell>
          <cell r="AG42">
            <v>0</v>
          </cell>
          <cell r="AH42">
            <v>7.2615781829917707E-4</v>
          </cell>
        </row>
        <row r="43">
          <cell r="D43">
            <v>0.2</v>
          </cell>
          <cell r="E43">
            <v>0.2</v>
          </cell>
          <cell r="F43">
            <v>0</v>
          </cell>
          <cell r="G43">
            <v>0</v>
          </cell>
          <cell r="H43">
            <v>0</v>
          </cell>
          <cell r="I43">
            <v>0</v>
          </cell>
          <cell r="J43">
            <v>0</v>
          </cell>
          <cell r="K43">
            <v>0</v>
          </cell>
          <cell r="L43">
            <v>0</v>
          </cell>
          <cell r="M43">
            <v>0</v>
          </cell>
          <cell r="N43">
            <v>0</v>
          </cell>
          <cell r="O43">
            <v>0</v>
          </cell>
          <cell r="P43">
            <v>0.2</v>
          </cell>
          <cell r="V43">
            <v>4.0000000000000001E-3</v>
          </cell>
          <cell r="W43">
            <v>4.0000000000000001E-3</v>
          </cell>
          <cell r="X43">
            <v>4.0000000000000001E-3</v>
          </cell>
          <cell r="Y43">
            <v>4.0000000000000001E-3</v>
          </cell>
          <cell r="Z43">
            <v>4.0000000000000001E-3</v>
          </cell>
          <cell r="AA43">
            <v>4.0000000000000001E-3</v>
          </cell>
          <cell r="AB43">
            <v>4.0000000000000001E-3</v>
          </cell>
          <cell r="AC43">
            <v>4.0000000000000001E-3</v>
          </cell>
          <cell r="AD43">
            <v>4.0000000000000001E-3</v>
          </cell>
          <cell r="AE43">
            <v>4.0000000000000001E-3</v>
          </cell>
          <cell r="AF43">
            <v>4.0000000000000001E-3</v>
          </cell>
          <cell r="AG43">
            <v>4.0000000000000001E-3</v>
          </cell>
          <cell r="AH43">
            <v>4.0000000000000001E-3</v>
          </cell>
        </row>
        <row r="44">
          <cell r="D44">
            <v>10545</v>
          </cell>
          <cell r="E44">
            <v>10165</v>
          </cell>
          <cell r="F44">
            <v>0</v>
          </cell>
          <cell r="G44">
            <v>0</v>
          </cell>
          <cell r="H44">
            <v>0</v>
          </cell>
          <cell r="I44">
            <v>0</v>
          </cell>
          <cell r="J44">
            <v>0</v>
          </cell>
          <cell r="K44">
            <v>0</v>
          </cell>
          <cell r="L44">
            <v>0</v>
          </cell>
          <cell r="M44">
            <v>0</v>
          </cell>
          <cell r="N44">
            <v>0</v>
          </cell>
          <cell r="O44">
            <v>0</v>
          </cell>
          <cell r="P44">
            <v>20710</v>
          </cell>
          <cell r="V44">
            <v>11207</v>
          </cell>
          <cell r="W44">
            <v>11758</v>
          </cell>
          <cell r="X44">
            <v>0</v>
          </cell>
          <cell r="Y44">
            <v>0</v>
          </cell>
          <cell r="Z44">
            <v>0</v>
          </cell>
          <cell r="AA44">
            <v>0</v>
          </cell>
          <cell r="AB44">
            <v>0</v>
          </cell>
          <cell r="AC44">
            <v>0</v>
          </cell>
          <cell r="AD44">
            <v>0</v>
          </cell>
          <cell r="AE44">
            <v>0</v>
          </cell>
          <cell r="AF44">
            <v>0</v>
          </cell>
          <cell r="AG44">
            <v>0</v>
          </cell>
          <cell r="AH44">
            <v>22965</v>
          </cell>
        </row>
        <row r="45">
          <cell r="D45">
            <v>10544</v>
          </cell>
          <cell r="E45">
            <v>10161</v>
          </cell>
          <cell r="F45">
            <v>0</v>
          </cell>
          <cell r="G45">
            <v>0</v>
          </cell>
          <cell r="H45">
            <v>0</v>
          </cell>
          <cell r="I45">
            <v>0</v>
          </cell>
          <cell r="J45">
            <v>0</v>
          </cell>
          <cell r="K45">
            <v>0</v>
          </cell>
          <cell r="L45">
            <v>0</v>
          </cell>
          <cell r="M45">
            <v>0</v>
          </cell>
          <cell r="N45">
            <v>0</v>
          </cell>
          <cell r="O45">
            <v>0</v>
          </cell>
          <cell r="P45">
            <v>20705</v>
          </cell>
          <cell r="V45">
            <v>8</v>
          </cell>
          <cell r="W45">
            <v>10</v>
          </cell>
          <cell r="X45">
            <v>0</v>
          </cell>
          <cell r="Y45">
            <v>0</v>
          </cell>
          <cell r="Z45">
            <v>0</v>
          </cell>
          <cell r="AA45">
            <v>0</v>
          </cell>
          <cell r="AB45">
            <v>0</v>
          </cell>
          <cell r="AC45">
            <v>0</v>
          </cell>
          <cell r="AD45">
            <v>0</v>
          </cell>
          <cell r="AE45">
            <v>0</v>
          </cell>
          <cell r="AF45">
            <v>0</v>
          </cell>
          <cell r="AG45">
            <v>0</v>
          </cell>
          <cell r="AH45">
            <v>18</v>
          </cell>
        </row>
        <row r="46">
          <cell r="D46">
            <v>0.99990516832622101</v>
          </cell>
          <cell r="E46">
            <v>0.99960649286768322</v>
          </cell>
          <cell r="F46">
            <v>0</v>
          </cell>
          <cell r="G46">
            <v>0</v>
          </cell>
          <cell r="H46">
            <v>0</v>
          </cell>
          <cell r="I46">
            <v>0</v>
          </cell>
          <cell r="J46">
            <v>0</v>
          </cell>
          <cell r="K46">
            <v>0</v>
          </cell>
          <cell r="L46">
            <v>0</v>
          </cell>
          <cell r="M46">
            <v>0</v>
          </cell>
          <cell r="N46">
            <v>0</v>
          </cell>
          <cell r="O46">
            <v>0</v>
          </cell>
          <cell r="P46">
            <v>0.9997585707387735</v>
          </cell>
          <cell r="V46">
            <v>6.547716483876248E-4</v>
          </cell>
          <cell r="W46">
            <v>7.8789788843365897E-4</v>
          </cell>
          <cell r="X46">
            <v>0</v>
          </cell>
          <cell r="Y46">
            <v>0</v>
          </cell>
          <cell r="Z46">
            <v>0</v>
          </cell>
          <cell r="AA46">
            <v>0</v>
          </cell>
          <cell r="AB46">
            <v>0</v>
          </cell>
          <cell r="AC46">
            <v>0</v>
          </cell>
          <cell r="AD46">
            <v>0</v>
          </cell>
          <cell r="AE46">
            <v>0</v>
          </cell>
          <cell r="AF46">
            <v>0</v>
          </cell>
          <cell r="AG46">
            <v>0</v>
          </cell>
          <cell r="AH46">
            <v>7.2260136491368923E-4</v>
          </cell>
        </row>
        <row r="47">
          <cell r="D47">
            <v>0.2</v>
          </cell>
          <cell r="E47">
            <v>0.2</v>
          </cell>
          <cell r="F47">
            <v>0</v>
          </cell>
          <cell r="G47">
            <v>0</v>
          </cell>
          <cell r="H47">
            <v>0</v>
          </cell>
          <cell r="I47">
            <v>0</v>
          </cell>
          <cell r="J47">
            <v>0</v>
          </cell>
          <cell r="K47">
            <v>0</v>
          </cell>
          <cell r="L47">
            <v>0</v>
          </cell>
          <cell r="M47">
            <v>0</v>
          </cell>
          <cell r="N47">
            <v>0</v>
          </cell>
          <cell r="O47">
            <v>0</v>
          </cell>
          <cell r="P47">
            <v>0.2</v>
          </cell>
          <cell r="V47">
            <v>4.0000000000000001E-3</v>
          </cell>
          <cell r="W47">
            <v>4.0000000000000001E-3</v>
          </cell>
          <cell r="X47">
            <v>4.0000000000000001E-3</v>
          </cell>
          <cell r="Y47">
            <v>4.0000000000000001E-3</v>
          </cell>
          <cell r="Z47">
            <v>4.0000000000000001E-3</v>
          </cell>
          <cell r="AA47">
            <v>4.0000000000000001E-3</v>
          </cell>
          <cell r="AB47">
            <v>4.0000000000000001E-3</v>
          </cell>
          <cell r="AC47">
            <v>4.0000000000000001E-3</v>
          </cell>
          <cell r="AD47">
            <v>4.0000000000000001E-3</v>
          </cell>
          <cell r="AE47">
            <v>4.0000000000000001E-3</v>
          </cell>
          <cell r="AF47">
            <v>4.0000000000000001E-3</v>
          </cell>
          <cell r="AG47">
            <v>4.0000000000000001E-3</v>
          </cell>
          <cell r="AH47">
            <v>4.0000000000000001E-3</v>
          </cell>
        </row>
        <row r="48">
          <cell r="D48">
            <v>17952</v>
          </cell>
          <cell r="E48">
            <v>17664</v>
          </cell>
          <cell r="F48">
            <v>0</v>
          </cell>
          <cell r="G48">
            <v>0</v>
          </cell>
          <cell r="H48">
            <v>0</v>
          </cell>
          <cell r="I48">
            <v>0</v>
          </cell>
          <cell r="J48">
            <v>0</v>
          </cell>
          <cell r="K48">
            <v>0</v>
          </cell>
          <cell r="L48">
            <v>0</v>
          </cell>
          <cell r="M48">
            <v>0</v>
          </cell>
          <cell r="N48">
            <v>0</v>
          </cell>
          <cell r="O48">
            <v>0</v>
          </cell>
          <cell r="P48">
            <v>35616</v>
          </cell>
          <cell r="V48">
            <v>69110</v>
          </cell>
          <cell r="W48">
            <v>70537</v>
          </cell>
          <cell r="X48">
            <v>0</v>
          </cell>
          <cell r="Y48">
            <v>0</v>
          </cell>
          <cell r="Z48">
            <v>0</v>
          </cell>
          <cell r="AA48">
            <v>0</v>
          </cell>
          <cell r="AB48">
            <v>0</v>
          </cell>
          <cell r="AC48">
            <v>0</v>
          </cell>
          <cell r="AD48">
            <v>0</v>
          </cell>
          <cell r="AE48">
            <v>0</v>
          </cell>
          <cell r="AF48">
            <v>0</v>
          </cell>
          <cell r="AG48">
            <v>0</v>
          </cell>
          <cell r="AH48">
            <v>139647</v>
          </cell>
        </row>
        <row r="49">
          <cell r="D49">
            <v>17946</v>
          </cell>
          <cell r="E49">
            <v>17657</v>
          </cell>
          <cell r="F49">
            <v>0</v>
          </cell>
          <cell r="G49">
            <v>0</v>
          </cell>
          <cell r="H49">
            <v>0</v>
          </cell>
          <cell r="I49">
            <v>0</v>
          </cell>
          <cell r="J49">
            <v>0</v>
          </cell>
          <cell r="K49">
            <v>0</v>
          </cell>
          <cell r="L49">
            <v>0</v>
          </cell>
          <cell r="M49">
            <v>0</v>
          </cell>
          <cell r="N49">
            <v>0</v>
          </cell>
          <cell r="O49">
            <v>0</v>
          </cell>
          <cell r="P49">
            <v>35603</v>
          </cell>
          <cell r="V49">
            <v>79</v>
          </cell>
          <cell r="W49">
            <v>77</v>
          </cell>
          <cell r="X49">
            <v>0</v>
          </cell>
          <cell r="Y49">
            <v>0</v>
          </cell>
          <cell r="Z49">
            <v>0</v>
          </cell>
          <cell r="AA49">
            <v>0</v>
          </cell>
          <cell r="AB49">
            <v>0</v>
          </cell>
          <cell r="AC49">
            <v>0</v>
          </cell>
          <cell r="AD49">
            <v>0</v>
          </cell>
          <cell r="AE49">
            <v>0</v>
          </cell>
          <cell r="AF49">
            <v>0</v>
          </cell>
          <cell r="AG49">
            <v>0</v>
          </cell>
          <cell r="AH49">
            <v>156</v>
          </cell>
        </row>
        <row r="50">
          <cell r="D50">
            <v>0.99966577540106949</v>
          </cell>
          <cell r="E50">
            <v>0.99960371376811596</v>
          </cell>
          <cell r="F50">
            <v>0</v>
          </cell>
          <cell r="G50">
            <v>0</v>
          </cell>
          <cell r="H50">
            <v>0</v>
          </cell>
          <cell r="I50">
            <v>0</v>
          </cell>
          <cell r="J50">
            <v>0</v>
          </cell>
          <cell r="K50">
            <v>0</v>
          </cell>
          <cell r="L50">
            <v>0</v>
          </cell>
          <cell r="M50">
            <v>0</v>
          </cell>
          <cell r="N50">
            <v>0</v>
          </cell>
          <cell r="O50">
            <v>0</v>
          </cell>
          <cell r="P50">
            <v>0.99963499550763701</v>
          </cell>
          <cell r="V50">
            <v>1.0520988706584275E-3</v>
          </cell>
          <cell r="W50">
            <v>9.9501201767761608E-4</v>
          </cell>
          <cell r="X50">
            <v>0</v>
          </cell>
          <cell r="Y50">
            <v>0</v>
          </cell>
          <cell r="Z50">
            <v>0</v>
          </cell>
          <cell r="AA50">
            <v>0</v>
          </cell>
          <cell r="AB50">
            <v>0</v>
          </cell>
          <cell r="AC50">
            <v>0</v>
          </cell>
          <cell r="AD50">
            <v>0</v>
          </cell>
          <cell r="AE50">
            <v>0</v>
          </cell>
          <cell r="AF50">
            <v>0</v>
          </cell>
          <cell r="AG50">
            <v>0</v>
          </cell>
          <cell r="AH50">
            <v>1.0231252541416896E-3</v>
          </cell>
        </row>
        <row r="51">
          <cell r="D51">
            <v>0.3</v>
          </cell>
          <cell r="E51">
            <v>0.3</v>
          </cell>
          <cell r="F51">
            <v>0</v>
          </cell>
          <cell r="G51">
            <v>0</v>
          </cell>
          <cell r="H51">
            <v>0</v>
          </cell>
          <cell r="I51">
            <v>0</v>
          </cell>
          <cell r="J51">
            <v>0</v>
          </cell>
          <cell r="K51">
            <v>0</v>
          </cell>
          <cell r="L51">
            <v>0</v>
          </cell>
          <cell r="M51">
            <v>0</v>
          </cell>
          <cell r="N51">
            <v>0</v>
          </cell>
          <cell r="O51">
            <v>0</v>
          </cell>
          <cell r="P51">
            <v>0.3</v>
          </cell>
          <cell r="V51">
            <v>4.0000000000000001E-3</v>
          </cell>
          <cell r="W51">
            <v>4.0000000000000001E-3</v>
          </cell>
          <cell r="X51">
            <v>4.0000000000000001E-3</v>
          </cell>
          <cell r="Y51">
            <v>4.0000000000000001E-3</v>
          </cell>
          <cell r="Z51">
            <v>4.0000000000000001E-3</v>
          </cell>
          <cell r="AA51">
            <v>4.0000000000000001E-3</v>
          </cell>
          <cell r="AB51">
            <v>4.0000000000000001E-3</v>
          </cell>
          <cell r="AC51">
            <v>4.0000000000000001E-3</v>
          </cell>
          <cell r="AD51">
            <v>4.0000000000000001E-3</v>
          </cell>
          <cell r="AE51">
            <v>4.0000000000000001E-3</v>
          </cell>
          <cell r="AF51">
            <v>4.0000000000000001E-3</v>
          </cell>
          <cell r="AG51">
            <v>4.0000000000000001E-3</v>
          </cell>
          <cell r="AH51">
            <v>4.0000000000000001E-3</v>
          </cell>
        </row>
        <row r="52">
          <cell r="D52">
            <v>18607</v>
          </cell>
          <cell r="E52">
            <v>19067</v>
          </cell>
          <cell r="F52">
            <v>0</v>
          </cell>
          <cell r="G52">
            <v>0</v>
          </cell>
          <cell r="H52">
            <v>0</v>
          </cell>
          <cell r="I52">
            <v>0</v>
          </cell>
          <cell r="J52">
            <v>0</v>
          </cell>
          <cell r="K52">
            <v>0</v>
          </cell>
          <cell r="L52">
            <v>0</v>
          </cell>
          <cell r="M52">
            <v>0</v>
          </cell>
          <cell r="N52">
            <v>0</v>
          </cell>
          <cell r="O52">
            <v>0</v>
          </cell>
          <cell r="P52">
            <v>37674</v>
          </cell>
        </row>
        <row r="53">
          <cell r="D53">
            <v>18584</v>
          </cell>
          <cell r="E53">
            <v>19044</v>
          </cell>
          <cell r="F53">
            <v>0</v>
          </cell>
          <cell r="G53">
            <v>0</v>
          </cell>
          <cell r="H53">
            <v>0</v>
          </cell>
          <cell r="I53">
            <v>0</v>
          </cell>
          <cell r="J53">
            <v>0</v>
          </cell>
          <cell r="K53">
            <v>0</v>
          </cell>
          <cell r="L53">
            <v>0</v>
          </cell>
          <cell r="M53">
            <v>0</v>
          </cell>
          <cell r="N53">
            <v>0</v>
          </cell>
          <cell r="O53">
            <v>0</v>
          </cell>
          <cell r="P53">
            <v>37628</v>
          </cell>
        </row>
        <row r="54">
          <cell r="D54">
            <v>0.99876390605686027</v>
          </cell>
          <cell r="E54">
            <v>0.99879372738238847</v>
          </cell>
          <cell r="F54">
            <v>0</v>
          </cell>
          <cell r="G54">
            <v>0</v>
          </cell>
          <cell r="H54">
            <v>0</v>
          </cell>
          <cell r="I54">
            <v>0</v>
          </cell>
          <cell r="J54">
            <v>0</v>
          </cell>
          <cell r="K54">
            <v>0</v>
          </cell>
          <cell r="L54">
            <v>0</v>
          </cell>
          <cell r="M54">
            <v>0</v>
          </cell>
          <cell r="N54">
            <v>0</v>
          </cell>
          <cell r="O54">
            <v>0</v>
          </cell>
          <cell r="P54">
            <v>0.99877899877899878</v>
          </cell>
          <cell r="V54">
            <v>10545</v>
          </cell>
          <cell r="W54">
            <v>10165</v>
          </cell>
          <cell r="X54">
            <v>0</v>
          </cell>
          <cell r="Y54">
            <v>0</v>
          </cell>
          <cell r="Z54">
            <v>0</v>
          </cell>
          <cell r="AA54">
            <v>0</v>
          </cell>
          <cell r="AB54">
            <v>0</v>
          </cell>
          <cell r="AC54">
            <v>0</v>
          </cell>
          <cell r="AD54">
            <v>0</v>
          </cell>
          <cell r="AE54">
            <v>0</v>
          </cell>
          <cell r="AF54">
            <v>0</v>
          </cell>
          <cell r="AG54">
            <v>0</v>
          </cell>
          <cell r="AH54">
            <v>20710</v>
          </cell>
        </row>
        <row r="55">
          <cell r="D55">
            <v>0.4</v>
          </cell>
          <cell r="E55">
            <v>0.3</v>
          </cell>
          <cell r="F55">
            <v>0</v>
          </cell>
          <cell r="G55">
            <v>0</v>
          </cell>
          <cell r="H55">
            <v>0</v>
          </cell>
          <cell r="I55">
            <v>0</v>
          </cell>
          <cell r="J55">
            <v>0</v>
          </cell>
          <cell r="K55">
            <v>0</v>
          </cell>
          <cell r="L55">
            <v>0</v>
          </cell>
          <cell r="M55">
            <v>0</v>
          </cell>
          <cell r="N55">
            <v>0</v>
          </cell>
          <cell r="O55">
            <v>0</v>
          </cell>
          <cell r="P55">
            <v>0.34761043999647295</v>
          </cell>
          <cell r="V55">
            <v>873</v>
          </cell>
          <cell r="W55">
            <v>888</v>
          </cell>
          <cell r="X55">
            <v>0</v>
          </cell>
          <cell r="Y55">
            <v>0</v>
          </cell>
          <cell r="Z55">
            <v>0</v>
          </cell>
          <cell r="AA55">
            <v>0</v>
          </cell>
          <cell r="AB55">
            <v>0</v>
          </cell>
          <cell r="AC55">
            <v>0</v>
          </cell>
          <cell r="AD55">
            <v>0</v>
          </cell>
          <cell r="AE55">
            <v>0</v>
          </cell>
          <cell r="AF55">
            <v>0</v>
          </cell>
          <cell r="AG55">
            <v>0</v>
          </cell>
          <cell r="AH55">
            <v>1761</v>
          </cell>
        </row>
        <row r="56">
          <cell r="D56">
            <v>10799</v>
          </cell>
          <cell r="E56">
            <v>11883</v>
          </cell>
          <cell r="F56">
            <v>0</v>
          </cell>
          <cell r="G56">
            <v>0</v>
          </cell>
          <cell r="H56">
            <v>0</v>
          </cell>
          <cell r="I56">
            <v>0</v>
          </cell>
          <cell r="J56">
            <v>0</v>
          </cell>
          <cell r="K56">
            <v>0</v>
          </cell>
          <cell r="L56">
            <v>0</v>
          </cell>
          <cell r="M56">
            <v>0</v>
          </cell>
          <cell r="N56">
            <v>0</v>
          </cell>
          <cell r="O56">
            <v>0</v>
          </cell>
          <cell r="P56">
            <v>22682</v>
          </cell>
          <cell r="V56">
            <v>7.6458223857067784E-2</v>
          </cell>
          <cell r="W56">
            <v>8.0340179136885917E-2</v>
          </cell>
          <cell r="X56">
            <v>0</v>
          </cell>
          <cell r="Y56">
            <v>0</v>
          </cell>
          <cell r="Z56">
            <v>0</v>
          </cell>
          <cell r="AA56">
            <v>0</v>
          </cell>
          <cell r="AB56">
            <v>0</v>
          </cell>
          <cell r="AC56">
            <v>0</v>
          </cell>
          <cell r="AD56">
            <v>0</v>
          </cell>
          <cell r="AE56">
            <v>0</v>
          </cell>
          <cell r="AF56">
            <v>0</v>
          </cell>
          <cell r="AG56">
            <v>0</v>
          </cell>
          <cell r="AH56">
            <v>8.5031385803959442E-2</v>
          </cell>
        </row>
        <row r="57">
          <cell r="D57">
            <v>10798</v>
          </cell>
          <cell r="E57">
            <v>11881</v>
          </cell>
          <cell r="F57">
            <v>0</v>
          </cell>
          <cell r="G57">
            <v>0</v>
          </cell>
          <cell r="H57">
            <v>0</v>
          </cell>
          <cell r="I57">
            <v>0</v>
          </cell>
          <cell r="J57">
            <v>0</v>
          </cell>
          <cell r="K57">
            <v>0</v>
          </cell>
          <cell r="L57">
            <v>0</v>
          </cell>
          <cell r="M57">
            <v>0</v>
          </cell>
          <cell r="N57">
            <v>0</v>
          </cell>
          <cell r="O57">
            <v>0</v>
          </cell>
          <cell r="P57">
            <v>22679</v>
          </cell>
          <cell r="V57">
            <v>8.4000000000000005E-2</v>
          </cell>
          <cell r="W57">
            <v>8.4000000000000005E-2</v>
          </cell>
          <cell r="X57">
            <v>8.4000000000000005E-2</v>
          </cell>
          <cell r="Y57">
            <v>8.4000000000000005E-2</v>
          </cell>
          <cell r="Z57">
            <v>8.4000000000000005E-2</v>
          </cell>
          <cell r="AA57">
            <v>8.4000000000000005E-2</v>
          </cell>
          <cell r="AB57">
            <v>8.4000000000000005E-2</v>
          </cell>
          <cell r="AC57">
            <v>8.4000000000000005E-2</v>
          </cell>
          <cell r="AD57">
            <v>8.4000000000000005E-2</v>
          </cell>
          <cell r="AE57">
            <v>8.4000000000000005E-2</v>
          </cell>
          <cell r="AF57">
            <v>8.4000000000000005E-2</v>
          </cell>
          <cell r="AG57">
            <v>8.4000000000000005E-2</v>
          </cell>
          <cell r="AH57">
            <v>8.4000000000000005E-2</v>
          </cell>
        </row>
        <row r="58">
          <cell r="D58">
            <v>0.99990739883322532</v>
          </cell>
          <cell r="E58">
            <v>0.99983169233358582</v>
          </cell>
          <cell r="F58">
            <v>0</v>
          </cell>
          <cell r="G58">
            <v>0</v>
          </cell>
          <cell r="H58">
            <v>0</v>
          </cell>
          <cell r="I58">
            <v>0</v>
          </cell>
          <cell r="J58">
            <v>0</v>
          </cell>
          <cell r="K58">
            <v>0</v>
          </cell>
          <cell r="L58">
            <v>0</v>
          </cell>
          <cell r="M58">
            <v>0</v>
          </cell>
          <cell r="N58">
            <v>0</v>
          </cell>
          <cell r="O58">
            <v>0</v>
          </cell>
          <cell r="P58">
            <v>0.99986773653117011</v>
          </cell>
          <cell r="V58">
            <v>18607</v>
          </cell>
          <cell r="W58">
            <v>19067</v>
          </cell>
          <cell r="X58">
            <v>0</v>
          </cell>
          <cell r="Y58">
            <v>0</v>
          </cell>
          <cell r="Z58">
            <v>0</v>
          </cell>
          <cell r="AA58">
            <v>0</v>
          </cell>
          <cell r="AB58">
            <v>0</v>
          </cell>
          <cell r="AC58">
            <v>0</v>
          </cell>
          <cell r="AD58">
            <v>0</v>
          </cell>
          <cell r="AE58">
            <v>0</v>
          </cell>
          <cell r="AF58">
            <v>0</v>
          </cell>
          <cell r="AG58">
            <v>0</v>
          </cell>
          <cell r="AH58">
            <v>37674</v>
          </cell>
        </row>
        <row r="59">
          <cell r="D59">
            <v>0.2</v>
          </cell>
          <cell r="E59">
            <v>0.1</v>
          </cell>
          <cell r="F59">
            <v>0</v>
          </cell>
          <cell r="G59">
            <v>0</v>
          </cell>
          <cell r="H59">
            <v>0</v>
          </cell>
          <cell r="I59">
            <v>0</v>
          </cell>
          <cell r="J59">
            <v>0</v>
          </cell>
          <cell r="K59">
            <v>0</v>
          </cell>
          <cell r="L59">
            <v>0</v>
          </cell>
          <cell r="M59">
            <v>0</v>
          </cell>
          <cell r="N59">
            <v>0</v>
          </cell>
          <cell r="O59">
            <v>0</v>
          </cell>
          <cell r="P59">
            <v>0.14880034835619421</v>
          </cell>
          <cell r="V59">
            <v>1703</v>
          </cell>
          <cell r="W59">
            <v>2177</v>
          </cell>
          <cell r="X59">
            <v>0</v>
          </cell>
          <cell r="Y59">
            <v>0</v>
          </cell>
          <cell r="Z59">
            <v>0</v>
          </cell>
          <cell r="AA59">
            <v>0</v>
          </cell>
          <cell r="AB59">
            <v>0</v>
          </cell>
          <cell r="AC59">
            <v>0</v>
          </cell>
          <cell r="AD59">
            <v>0</v>
          </cell>
          <cell r="AE59">
            <v>0</v>
          </cell>
          <cell r="AF59">
            <v>0</v>
          </cell>
          <cell r="AG59">
            <v>0</v>
          </cell>
          <cell r="AH59">
            <v>3880</v>
          </cell>
        </row>
        <row r="60">
          <cell r="D60">
            <v>11207</v>
          </cell>
          <cell r="E60">
            <v>11758</v>
          </cell>
          <cell r="F60">
            <v>0</v>
          </cell>
          <cell r="G60">
            <v>0</v>
          </cell>
          <cell r="H60">
            <v>0</v>
          </cell>
          <cell r="I60">
            <v>0</v>
          </cell>
          <cell r="J60">
            <v>0</v>
          </cell>
          <cell r="K60">
            <v>0</v>
          </cell>
          <cell r="L60">
            <v>0</v>
          </cell>
          <cell r="M60">
            <v>0</v>
          </cell>
          <cell r="N60">
            <v>0</v>
          </cell>
          <cell r="O60">
            <v>0</v>
          </cell>
          <cell r="P60">
            <v>22965</v>
          </cell>
          <cell r="V60">
            <v>8.385032003938947E-2</v>
          </cell>
          <cell r="W60">
            <v>0.10247599322161552</v>
          </cell>
          <cell r="X60">
            <v>0</v>
          </cell>
          <cell r="Y60">
            <v>0</v>
          </cell>
          <cell r="Z60">
            <v>0</v>
          </cell>
          <cell r="AA60">
            <v>0</v>
          </cell>
          <cell r="AB60">
            <v>0</v>
          </cell>
          <cell r="AC60">
            <v>0</v>
          </cell>
          <cell r="AD60">
            <v>0</v>
          </cell>
          <cell r="AE60">
            <v>0</v>
          </cell>
          <cell r="AF60">
            <v>0</v>
          </cell>
          <cell r="AG60">
            <v>0</v>
          </cell>
          <cell r="AH60">
            <v>0.10298879864097256</v>
          </cell>
        </row>
        <row r="61">
          <cell r="D61">
            <v>11205</v>
          </cell>
          <cell r="E61">
            <v>11758</v>
          </cell>
          <cell r="F61">
            <v>0</v>
          </cell>
          <cell r="G61">
            <v>0</v>
          </cell>
          <cell r="H61">
            <v>0</v>
          </cell>
          <cell r="I61">
            <v>0</v>
          </cell>
          <cell r="J61">
            <v>0</v>
          </cell>
          <cell r="K61">
            <v>0</v>
          </cell>
          <cell r="L61">
            <v>0</v>
          </cell>
          <cell r="M61">
            <v>0</v>
          </cell>
          <cell r="N61">
            <v>0</v>
          </cell>
          <cell r="O61">
            <v>0</v>
          </cell>
          <cell r="P61">
            <v>22963</v>
          </cell>
          <cell r="V61">
            <v>7.9000000000000001E-2</v>
          </cell>
          <cell r="W61">
            <v>7.9000000000000001E-2</v>
          </cell>
          <cell r="X61">
            <v>7.9000000000000001E-2</v>
          </cell>
          <cell r="Y61">
            <v>7.9000000000000001E-2</v>
          </cell>
          <cell r="Z61">
            <v>7.9000000000000001E-2</v>
          </cell>
          <cell r="AA61">
            <v>7.9000000000000001E-2</v>
          </cell>
          <cell r="AB61">
            <v>7.9000000000000001E-2</v>
          </cell>
          <cell r="AC61">
            <v>7.9000000000000001E-2</v>
          </cell>
          <cell r="AD61">
            <v>7.9000000000000001E-2</v>
          </cell>
          <cell r="AE61">
            <v>7.9000000000000001E-2</v>
          </cell>
          <cell r="AF61">
            <v>7.9000000000000001E-2</v>
          </cell>
          <cell r="AG61">
            <v>7.9000000000000001E-2</v>
          </cell>
          <cell r="AH61">
            <v>7.9000000000000001E-2</v>
          </cell>
        </row>
        <row r="62">
          <cell r="D62">
            <v>0.99982154010886048</v>
          </cell>
          <cell r="E62">
            <v>1</v>
          </cell>
          <cell r="F62">
            <v>0</v>
          </cell>
          <cell r="G62">
            <v>0</v>
          </cell>
          <cell r="H62">
            <v>0</v>
          </cell>
          <cell r="I62">
            <v>0</v>
          </cell>
          <cell r="J62">
            <v>0</v>
          </cell>
          <cell r="K62">
            <v>0</v>
          </cell>
          <cell r="L62">
            <v>0</v>
          </cell>
          <cell r="M62">
            <v>0</v>
          </cell>
          <cell r="N62">
            <v>0</v>
          </cell>
          <cell r="O62">
            <v>0</v>
          </cell>
          <cell r="P62">
            <v>0.99991291095144785</v>
          </cell>
          <cell r="V62">
            <v>17952</v>
          </cell>
          <cell r="W62">
            <v>17664</v>
          </cell>
          <cell r="X62">
            <v>0</v>
          </cell>
          <cell r="Y62">
            <v>0</v>
          </cell>
          <cell r="Z62">
            <v>0</v>
          </cell>
          <cell r="AA62">
            <v>0</v>
          </cell>
          <cell r="AB62">
            <v>0</v>
          </cell>
          <cell r="AC62">
            <v>0</v>
          </cell>
          <cell r="AD62">
            <v>0</v>
          </cell>
          <cell r="AE62">
            <v>0</v>
          </cell>
          <cell r="AF62">
            <v>0</v>
          </cell>
          <cell r="AG62">
            <v>0</v>
          </cell>
          <cell r="AH62">
            <v>35616</v>
          </cell>
        </row>
        <row r="63">
          <cell r="D63">
            <v>0.2</v>
          </cell>
          <cell r="E63">
            <v>0.2</v>
          </cell>
          <cell r="F63">
            <v>0</v>
          </cell>
          <cell r="G63">
            <v>0</v>
          </cell>
          <cell r="H63">
            <v>0</v>
          </cell>
          <cell r="I63">
            <v>0</v>
          </cell>
          <cell r="J63">
            <v>0</v>
          </cell>
          <cell r="K63">
            <v>0</v>
          </cell>
          <cell r="L63">
            <v>0</v>
          </cell>
          <cell r="M63">
            <v>0</v>
          </cell>
          <cell r="N63">
            <v>0</v>
          </cell>
          <cell r="O63">
            <v>0</v>
          </cell>
          <cell r="P63">
            <v>0.2</v>
          </cell>
          <cell r="V63">
            <v>1424</v>
          </cell>
          <cell r="W63">
            <v>1711</v>
          </cell>
          <cell r="X63">
            <v>0</v>
          </cell>
          <cell r="Y63">
            <v>0</v>
          </cell>
          <cell r="Z63">
            <v>0</v>
          </cell>
          <cell r="AA63">
            <v>0</v>
          </cell>
          <cell r="AB63">
            <v>0</v>
          </cell>
          <cell r="AC63">
            <v>0</v>
          </cell>
          <cell r="AD63">
            <v>0</v>
          </cell>
          <cell r="AE63">
            <v>0</v>
          </cell>
          <cell r="AF63">
            <v>0</v>
          </cell>
          <cell r="AG63">
            <v>0</v>
          </cell>
          <cell r="AH63">
            <v>3135</v>
          </cell>
        </row>
        <row r="64">
          <cell r="D64">
            <v>69110</v>
          </cell>
          <cell r="E64">
            <v>70537</v>
          </cell>
          <cell r="F64">
            <v>0</v>
          </cell>
          <cell r="G64">
            <v>0</v>
          </cell>
          <cell r="H64">
            <v>0</v>
          </cell>
          <cell r="I64">
            <v>0</v>
          </cell>
          <cell r="J64">
            <v>0</v>
          </cell>
          <cell r="K64">
            <v>0</v>
          </cell>
          <cell r="L64">
            <v>0</v>
          </cell>
          <cell r="M64">
            <v>0</v>
          </cell>
          <cell r="N64">
            <v>0</v>
          </cell>
          <cell r="O64">
            <v>0</v>
          </cell>
          <cell r="P64">
            <v>139647</v>
          </cell>
          <cell r="V64">
            <v>7.3492981007431873E-2</v>
          </cell>
          <cell r="W64">
            <v>8.8309677419354846E-2</v>
          </cell>
          <cell r="X64">
            <v>0</v>
          </cell>
          <cell r="Y64">
            <v>0</v>
          </cell>
          <cell r="Z64">
            <v>0</v>
          </cell>
          <cell r="AA64">
            <v>0</v>
          </cell>
          <cell r="AB64">
            <v>0</v>
          </cell>
          <cell r="AC64">
            <v>0</v>
          </cell>
          <cell r="AD64">
            <v>0</v>
          </cell>
          <cell r="AE64">
            <v>0</v>
          </cell>
          <cell r="AF64">
            <v>0</v>
          </cell>
          <cell r="AG64">
            <v>0</v>
          </cell>
          <cell r="AH64">
            <v>8.8022237196765496E-2</v>
          </cell>
        </row>
        <row r="65">
          <cell r="D65">
            <v>69077</v>
          </cell>
          <cell r="E65">
            <v>70501</v>
          </cell>
          <cell r="F65">
            <v>0</v>
          </cell>
          <cell r="G65">
            <v>0</v>
          </cell>
          <cell r="H65">
            <v>0</v>
          </cell>
          <cell r="I65">
            <v>0</v>
          </cell>
          <cell r="J65">
            <v>0</v>
          </cell>
          <cell r="K65">
            <v>0</v>
          </cell>
          <cell r="L65">
            <v>0</v>
          </cell>
          <cell r="M65">
            <v>0</v>
          </cell>
          <cell r="N65">
            <v>0</v>
          </cell>
          <cell r="O65">
            <v>0</v>
          </cell>
          <cell r="P65">
            <v>139578</v>
          </cell>
          <cell r="V65">
            <v>6.8000000000000005E-2</v>
          </cell>
          <cell r="W65">
            <v>6.8000000000000005E-2</v>
          </cell>
          <cell r="X65">
            <v>6.8000000000000005E-2</v>
          </cell>
          <cell r="Y65">
            <v>6.8000000000000005E-2</v>
          </cell>
          <cell r="Z65">
            <v>6.8000000000000005E-2</v>
          </cell>
          <cell r="AA65">
            <v>6.8000000000000005E-2</v>
          </cell>
          <cell r="AB65">
            <v>6.8000000000000005E-2</v>
          </cell>
          <cell r="AC65">
            <v>6.8000000000000005E-2</v>
          </cell>
          <cell r="AD65">
            <v>6.8000000000000005E-2</v>
          </cell>
          <cell r="AE65">
            <v>6.8000000000000005E-2</v>
          </cell>
          <cell r="AF65">
            <v>6.8000000000000005E-2</v>
          </cell>
          <cell r="AG65">
            <v>6.8000000000000005E-2</v>
          </cell>
          <cell r="AH65">
            <v>6.8000000000000005E-2</v>
          </cell>
        </row>
        <row r="66">
          <cell r="D66">
            <v>0.99952250036174217</v>
          </cell>
          <cell r="E66">
            <v>0.99948962955611953</v>
          </cell>
          <cell r="F66">
            <v>0</v>
          </cell>
          <cell r="G66">
            <v>0</v>
          </cell>
          <cell r="H66">
            <v>0</v>
          </cell>
          <cell r="I66">
            <v>0</v>
          </cell>
          <cell r="J66">
            <v>0</v>
          </cell>
          <cell r="K66">
            <v>0</v>
          </cell>
          <cell r="L66">
            <v>0</v>
          </cell>
          <cell r="M66">
            <v>0</v>
          </cell>
          <cell r="N66">
            <v>0</v>
          </cell>
          <cell r="O66">
            <v>0</v>
          </cell>
          <cell r="P66">
            <v>0.99950589701175108</v>
          </cell>
          <cell r="V66">
            <v>10799</v>
          </cell>
          <cell r="W66">
            <v>11883</v>
          </cell>
          <cell r="X66">
            <v>0</v>
          </cell>
          <cell r="Y66">
            <v>0</v>
          </cell>
          <cell r="Z66">
            <v>0</v>
          </cell>
          <cell r="AA66">
            <v>0</v>
          </cell>
          <cell r="AB66">
            <v>0</v>
          </cell>
          <cell r="AC66">
            <v>0</v>
          </cell>
          <cell r="AD66">
            <v>0</v>
          </cell>
          <cell r="AE66">
            <v>0</v>
          </cell>
          <cell r="AF66">
            <v>0</v>
          </cell>
          <cell r="AG66">
            <v>0</v>
          </cell>
          <cell r="AH66">
            <v>22682</v>
          </cell>
        </row>
        <row r="67">
          <cell r="V67">
            <v>967</v>
          </cell>
          <cell r="W67">
            <v>1139</v>
          </cell>
          <cell r="X67">
            <v>0</v>
          </cell>
          <cell r="Y67">
            <v>0</v>
          </cell>
          <cell r="Z67">
            <v>0</v>
          </cell>
          <cell r="AA67">
            <v>0</v>
          </cell>
          <cell r="AB67">
            <v>0</v>
          </cell>
          <cell r="AC67">
            <v>0</v>
          </cell>
          <cell r="AD67">
            <v>0</v>
          </cell>
          <cell r="AE67">
            <v>0</v>
          </cell>
          <cell r="AF67">
            <v>0</v>
          </cell>
          <cell r="AG67">
            <v>0</v>
          </cell>
          <cell r="AH67">
            <v>2106</v>
          </cell>
        </row>
        <row r="68">
          <cell r="V68">
            <v>8.2185959544450113E-2</v>
          </cell>
          <cell r="W68">
            <v>8.7467362924281991E-2</v>
          </cell>
          <cell r="X68">
            <v>0</v>
          </cell>
          <cell r="Y68">
            <v>0</v>
          </cell>
          <cell r="Z68">
            <v>0</v>
          </cell>
          <cell r="AA68">
            <v>0</v>
          </cell>
          <cell r="AB68">
            <v>0</v>
          </cell>
          <cell r="AC68">
            <v>0</v>
          </cell>
          <cell r="AD68">
            <v>0</v>
          </cell>
          <cell r="AE68">
            <v>0</v>
          </cell>
          <cell r="AF68">
            <v>0</v>
          </cell>
          <cell r="AG68">
            <v>0</v>
          </cell>
          <cell r="AH68">
            <v>9.2848955118596241E-2</v>
          </cell>
        </row>
        <row r="69">
          <cell r="D69">
            <v>8.3333333333333329E-2</v>
          </cell>
          <cell r="E69">
            <v>8.3333333333333329E-2</v>
          </cell>
          <cell r="F69">
            <v>0</v>
          </cell>
          <cell r="G69">
            <v>0</v>
          </cell>
          <cell r="H69">
            <v>0</v>
          </cell>
          <cell r="I69">
            <v>0</v>
          </cell>
          <cell r="J69">
            <v>0</v>
          </cell>
          <cell r="K69">
            <v>0</v>
          </cell>
          <cell r="L69">
            <v>0</v>
          </cell>
          <cell r="M69">
            <v>0</v>
          </cell>
          <cell r="N69">
            <v>0</v>
          </cell>
          <cell r="O69">
            <v>0</v>
          </cell>
          <cell r="P69">
            <v>8.3333333333333329E-2</v>
          </cell>
          <cell r="V69">
            <v>5.8000000000000003E-2</v>
          </cell>
          <cell r="W69">
            <v>5.8000000000000003E-2</v>
          </cell>
          <cell r="X69">
            <v>5.8000000000000003E-2</v>
          </cell>
          <cell r="Y69">
            <v>5.8000000000000003E-2</v>
          </cell>
          <cell r="Z69">
            <v>5.8000000000000003E-2</v>
          </cell>
          <cell r="AA69">
            <v>5.8000000000000003E-2</v>
          </cell>
          <cell r="AB69">
            <v>5.8000000000000003E-2</v>
          </cell>
          <cell r="AC69">
            <v>5.8000000000000003E-2</v>
          </cell>
          <cell r="AD69">
            <v>5.8000000000000003E-2</v>
          </cell>
          <cell r="AE69">
            <v>5.8000000000000003E-2</v>
          </cell>
          <cell r="AF69">
            <v>5.8000000000000003E-2</v>
          </cell>
          <cell r="AG69">
            <v>5.8000000000000003E-2</v>
          </cell>
          <cell r="AH69">
            <v>5.8000000000000003E-2</v>
          </cell>
        </row>
        <row r="70">
          <cell r="D70">
            <v>4896</v>
          </cell>
          <cell r="E70">
            <v>5359</v>
          </cell>
          <cell r="F70">
            <v>0</v>
          </cell>
          <cell r="G70">
            <v>0</v>
          </cell>
          <cell r="H70">
            <v>0</v>
          </cell>
          <cell r="I70">
            <v>0</v>
          </cell>
          <cell r="J70">
            <v>0</v>
          </cell>
          <cell r="K70">
            <v>0</v>
          </cell>
          <cell r="L70">
            <v>0</v>
          </cell>
          <cell r="M70">
            <v>0</v>
          </cell>
          <cell r="N70">
            <v>0</v>
          </cell>
          <cell r="O70">
            <v>0</v>
          </cell>
          <cell r="P70">
            <v>10255</v>
          </cell>
          <cell r="V70">
            <v>11207</v>
          </cell>
          <cell r="W70">
            <v>11758</v>
          </cell>
          <cell r="X70">
            <v>0</v>
          </cell>
          <cell r="Y70">
            <v>0</v>
          </cell>
          <cell r="Z70">
            <v>0</v>
          </cell>
          <cell r="AA70">
            <v>0</v>
          </cell>
          <cell r="AB70">
            <v>0</v>
          </cell>
          <cell r="AC70">
            <v>0</v>
          </cell>
          <cell r="AD70">
            <v>0</v>
          </cell>
          <cell r="AE70">
            <v>0</v>
          </cell>
          <cell r="AF70">
            <v>0</v>
          </cell>
          <cell r="AG70">
            <v>0</v>
          </cell>
          <cell r="AH70">
            <v>22965</v>
          </cell>
        </row>
        <row r="71">
          <cell r="D71">
            <v>4896</v>
          </cell>
          <cell r="E71">
            <v>5356</v>
          </cell>
          <cell r="F71">
            <v>0</v>
          </cell>
          <cell r="G71">
            <v>0</v>
          </cell>
          <cell r="H71">
            <v>0</v>
          </cell>
          <cell r="I71">
            <v>0</v>
          </cell>
          <cell r="J71">
            <v>0</v>
          </cell>
          <cell r="K71">
            <v>0</v>
          </cell>
          <cell r="L71">
            <v>0</v>
          </cell>
          <cell r="M71">
            <v>0</v>
          </cell>
          <cell r="N71">
            <v>0</v>
          </cell>
          <cell r="O71">
            <v>0</v>
          </cell>
          <cell r="P71">
            <v>10252</v>
          </cell>
          <cell r="V71">
            <v>1011</v>
          </cell>
          <cell r="W71">
            <v>934</v>
          </cell>
          <cell r="X71">
            <v>0</v>
          </cell>
          <cell r="Y71">
            <v>0</v>
          </cell>
          <cell r="Z71">
            <v>0</v>
          </cell>
          <cell r="AA71">
            <v>0</v>
          </cell>
          <cell r="AB71">
            <v>0</v>
          </cell>
          <cell r="AC71">
            <v>0</v>
          </cell>
          <cell r="AD71">
            <v>0</v>
          </cell>
          <cell r="AE71">
            <v>0</v>
          </cell>
          <cell r="AF71">
            <v>0</v>
          </cell>
          <cell r="AG71">
            <v>0</v>
          </cell>
          <cell r="AH71">
            <v>1945</v>
          </cell>
        </row>
        <row r="72">
          <cell r="D72">
            <v>1</v>
          </cell>
          <cell r="E72">
            <v>0.99944019406605711</v>
          </cell>
          <cell r="F72">
            <v>0</v>
          </cell>
          <cell r="G72">
            <v>0</v>
          </cell>
          <cell r="H72">
            <v>0</v>
          </cell>
          <cell r="I72">
            <v>0</v>
          </cell>
          <cell r="J72">
            <v>0</v>
          </cell>
          <cell r="K72">
            <v>0</v>
          </cell>
          <cell r="L72">
            <v>0</v>
          </cell>
          <cell r="M72">
            <v>0</v>
          </cell>
          <cell r="N72">
            <v>0</v>
          </cell>
          <cell r="O72">
            <v>0</v>
          </cell>
          <cell r="P72">
            <v>0.99970745977571918</v>
          </cell>
          <cell r="V72">
            <v>8.2746767064986085E-2</v>
          </cell>
          <cell r="W72">
            <v>7.3589662779703746E-2</v>
          </cell>
          <cell r="X72">
            <v>0</v>
          </cell>
          <cell r="Y72">
            <v>0</v>
          </cell>
          <cell r="Z72">
            <v>0</v>
          </cell>
          <cell r="AA72">
            <v>0</v>
          </cell>
          <cell r="AB72">
            <v>0</v>
          </cell>
          <cell r="AC72">
            <v>0</v>
          </cell>
          <cell r="AD72">
            <v>0</v>
          </cell>
          <cell r="AE72">
            <v>0</v>
          </cell>
          <cell r="AF72">
            <v>0</v>
          </cell>
          <cell r="AG72">
            <v>0</v>
          </cell>
          <cell r="AH72">
            <v>8.4694099716960597E-2</v>
          </cell>
        </row>
        <row r="73">
          <cell r="D73">
            <v>8.3333333333333329E-2</v>
          </cell>
          <cell r="E73">
            <v>8.3333333333333329E-2</v>
          </cell>
          <cell r="F73">
            <v>0</v>
          </cell>
          <cell r="G73">
            <v>0</v>
          </cell>
          <cell r="H73">
            <v>0</v>
          </cell>
          <cell r="I73">
            <v>0</v>
          </cell>
          <cell r="J73">
            <v>0</v>
          </cell>
          <cell r="K73">
            <v>0</v>
          </cell>
          <cell r="L73">
            <v>0</v>
          </cell>
          <cell r="M73">
            <v>0</v>
          </cell>
          <cell r="N73">
            <v>0</v>
          </cell>
          <cell r="O73">
            <v>0</v>
          </cell>
          <cell r="P73">
            <v>8.3333333333333329E-2</v>
          </cell>
          <cell r="V73">
            <v>7.6999999999999999E-2</v>
          </cell>
          <cell r="W73">
            <v>7.6999999999999999E-2</v>
          </cell>
          <cell r="X73">
            <v>7.6999999999999999E-2</v>
          </cell>
          <cell r="Y73">
            <v>7.6999999999999999E-2</v>
          </cell>
          <cell r="Z73">
            <v>7.6999999999999999E-2</v>
          </cell>
          <cell r="AA73">
            <v>7.6999999999999999E-2</v>
          </cell>
          <cell r="AB73">
            <v>7.6999999999999999E-2</v>
          </cell>
          <cell r="AC73">
            <v>7.6999999999999999E-2</v>
          </cell>
          <cell r="AD73">
            <v>7.6999999999999999E-2</v>
          </cell>
          <cell r="AE73">
            <v>7.6999999999999999E-2</v>
          </cell>
          <cell r="AF73">
            <v>7.6999999999999999E-2</v>
          </cell>
          <cell r="AG73">
            <v>7.6999999999999999E-2</v>
          </cell>
          <cell r="AH73">
            <v>7.6999999999999999E-2</v>
          </cell>
        </row>
        <row r="74">
          <cell r="D74">
            <v>7608</v>
          </cell>
          <cell r="E74">
            <v>8825</v>
          </cell>
          <cell r="F74">
            <v>0</v>
          </cell>
          <cell r="G74">
            <v>0</v>
          </cell>
          <cell r="H74">
            <v>0</v>
          </cell>
          <cell r="I74">
            <v>0</v>
          </cell>
          <cell r="J74">
            <v>0</v>
          </cell>
          <cell r="K74">
            <v>0</v>
          </cell>
          <cell r="L74">
            <v>0</v>
          </cell>
          <cell r="M74">
            <v>0</v>
          </cell>
          <cell r="N74">
            <v>0</v>
          </cell>
          <cell r="O74">
            <v>0</v>
          </cell>
          <cell r="P74">
            <v>16433</v>
          </cell>
          <cell r="V74">
            <v>69110</v>
          </cell>
          <cell r="W74">
            <v>70537</v>
          </cell>
          <cell r="X74">
            <v>0</v>
          </cell>
          <cell r="Y74">
            <v>0</v>
          </cell>
          <cell r="Z74">
            <v>0</v>
          </cell>
          <cell r="AA74">
            <v>0</v>
          </cell>
          <cell r="AB74">
            <v>0</v>
          </cell>
          <cell r="AC74">
            <v>0</v>
          </cell>
          <cell r="AD74">
            <v>0</v>
          </cell>
          <cell r="AE74">
            <v>0</v>
          </cell>
          <cell r="AF74">
            <v>0</v>
          </cell>
          <cell r="AG74">
            <v>0</v>
          </cell>
          <cell r="AH74">
            <v>139647</v>
          </cell>
        </row>
        <row r="75">
          <cell r="D75">
            <v>7595</v>
          </cell>
          <cell r="E75">
            <v>8815</v>
          </cell>
          <cell r="F75">
            <v>0</v>
          </cell>
          <cell r="G75">
            <v>0</v>
          </cell>
          <cell r="H75">
            <v>0</v>
          </cell>
          <cell r="I75">
            <v>0</v>
          </cell>
          <cell r="J75">
            <v>0</v>
          </cell>
          <cell r="K75">
            <v>0</v>
          </cell>
          <cell r="L75">
            <v>0</v>
          </cell>
          <cell r="M75">
            <v>0</v>
          </cell>
          <cell r="N75">
            <v>0</v>
          </cell>
          <cell r="O75">
            <v>0</v>
          </cell>
          <cell r="P75">
            <v>16410</v>
          </cell>
          <cell r="V75">
            <v>5978</v>
          </cell>
          <cell r="W75">
            <v>6849</v>
          </cell>
          <cell r="X75">
            <v>0</v>
          </cell>
          <cell r="Y75">
            <v>0</v>
          </cell>
          <cell r="Z75">
            <v>0</v>
          </cell>
          <cell r="AA75">
            <v>0</v>
          </cell>
          <cell r="AB75">
            <v>0</v>
          </cell>
          <cell r="AC75">
            <v>0</v>
          </cell>
          <cell r="AD75">
            <v>0</v>
          </cell>
          <cell r="AE75">
            <v>0</v>
          </cell>
          <cell r="AF75">
            <v>0</v>
          </cell>
          <cell r="AG75">
            <v>0</v>
          </cell>
          <cell r="AH75">
            <v>12827</v>
          </cell>
        </row>
        <row r="76">
          <cell r="D76">
            <v>0.99829127234490012</v>
          </cell>
          <cell r="E76">
            <v>0.99886685552407928</v>
          </cell>
          <cell r="F76">
            <v>0</v>
          </cell>
          <cell r="G76">
            <v>0</v>
          </cell>
          <cell r="H76">
            <v>0</v>
          </cell>
          <cell r="I76">
            <v>0</v>
          </cell>
          <cell r="J76">
            <v>0</v>
          </cell>
          <cell r="K76">
            <v>0</v>
          </cell>
          <cell r="L76">
            <v>0</v>
          </cell>
          <cell r="M76">
            <v>0</v>
          </cell>
          <cell r="N76">
            <v>0</v>
          </cell>
          <cell r="O76">
            <v>0</v>
          </cell>
          <cell r="P76">
            <v>0.99860037728960016</v>
          </cell>
          <cell r="V76">
            <v>7.9613253782228846E-2</v>
          </cell>
          <cell r="W76">
            <v>8.8504380637324576E-2</v>
          </cell>
          <cell r="X76">
            <v>0</v>
          </cell>
          <cell r="Y76">
            <v>0</v>
          </cell>
          <cell r="Z76">
            <v>0</v>
          </cell>
          <cell r="AA76">
            <v>0</v>
          </cell>
          <cell r="AB76">
            <v>0</v>
          </cell>
          <cell r="AC76">
            <v>0</v>
          </cell>
          <cell r="AD76">
            <v>0</v>
          </cell>
          <cell r="AE76">
            <v>0</v>
          </cell>
          <cell r="AF76">
            <v>0</v>
          </cell>
          <cell r="AG76">
            <v>0</v>
          </cell>
          <cell r="AH76">
            <v>9.1853029424190991E-2</v>
          </cell>
        </row>
        <row r="77">
          <cell r="D77">
            <v>8.3333333333333329E-2</v>
          </cell>
          <cell r="E77">
            <v>8.3333333333333329E-2</v>
          </cell>
          <cell r="F77">
            <v>0</v>
          </cell>
          <cell r="G77">
            <v>0</v>
          </cell>
          <cell r="H77">
            <v>0</v>
          </cell>
          <cell r="I77">
            <v>0</v>
          </cell>
          <cell r="J77">
            <v>0</v>
          </cell>
          <cell r="K77">
            <v>0</v>
          </cell>
          <cell r="L77">
            <v>0</v>
          </cell>
          <cell r="M77">
            <v>0</v>
          </cell>
          <cell r="N77">
            <v>0</v>
          </cell>
          <cell r="O77">
            <v>0</v>
          </cell>
          <cell r="P77">
            <v>8.3333333333333329E-2</v>
          </cell>
          <cell r="V77">
            <v>7.1999999999999995E-2</v>
          </cell>
          <cell r="W77">
            <v>7.1999999999999995E-2</v>
          </cell>
          <cell r="X77">
            <v>7.1999999999999995E-2</v>
          </cell>
          <cell r="Y77">
            <v>7.1999999999999995E-2</v>
          </cell>
          <cell r="Z77">
            <v>7.1999999999999995E-2</v>
          </cell>
          <cell r="AA77">
            <v>7.1999999999999995E-2</v>
          </cell>
          <cell r="AB77">
            <v>7.1999999999999995E-2</v>
          </cell>
          <cell r="AC77">
            <v>7.1999999999999995E-2</v>
          </cell>
          <cell r="AD77">
            <v>7.1999999999999995E-2</v>
          </cell>
          <cell r="AE77">
            <v>7.1999999999999995E-2</v>
          </cell>
          <cell r="AF77">
            <v>7.1999999999999995E-2</v>
          </cell>
          <cell r="AG77">
            <v>7.1999999999999995E-2</v>
          </cell>
          <cell r="AH77">
            <v>7.1999999999999995E-2</v>
          </cell>
        </row>
        <row r="78">
          <cell r="D78">
            <v>8935</v>
          </cell>
          <cell r="E78">
            <v>10263</v>
          </cell>
          <cell r="F78">
            <v>0</v>
          </cell>
          <cell r="G78">
            <v>0</v>
          </cell>
          <cell r="H78">
            <v>0</v>
          </cell>
          <cell r="I78">
            <v>0</v>
          </cell>
          <cell r="J78">
            <v>0</v>
          </cell>
          <cell r="K78">
            <v>0</v>
          </cell>
          <cell r="L78">
            <v>0</v>
          </cell>
          <cell r="M78">
            <v>0</v>
          </cell>
          <cell r="N78">
            <v>0</v>
          </cell>
          <cell r="O78">
            <v>0</v>
          </cell>
          <cell r="P78">
            <v>19198</v>
          </cell>
        </row>
        <row r="79">
          <cell r="D79">
            <v>8930</v>
          </cell>
          <cell r="E79">
            <v>10259</v>
          </cell>
          <cell r="F79">
            <v>0</v>
          </cell>
          <cell r="G79">
            <v>0</v>
          </cell>
          <cell r="H79">
            <v>0</v>
          </cell>
          <cell r="I79">
            <v>0</v>
          </cell>
          <cell r="J79">
            <v>0</v>
          </cell>
          <cell r="K79">
            <v>0</v>
          </cell>
          <cell r="L79">
            <v>0</v>
          </cell>
          <cell r="M79">
            <v>0</v>
          </cell>
          <cell r="N79">
            <v>0</v>
          </cell>
          <cell r="O79">
            <v>0</v>
          </cell>
          <cell r="P79">
            <v>19189</v>
          </cell>
        </row>
        <row r="80">
          <cell r="D80">
            <v>0.99944040290990488</v>
          </cell>
          <cell r="E80">
            <v>0.99961025041410889</v>
          </cell>
          <cell r="F80">
            <v>0</v>
          </cell>
          <cell r="G80">
            <v>0</v>
          </cell>
          <cell r="H80">
            <v>0</v>
          </cell>
          <cell r="I80">
            <v>0</v>
          </cell>
          <cell r="J80">
            <v>0</v>
          </cell>
          <cell r="K80">
            <v>0</v>
          </cell>
          <cell r="L80">
            <v>0</v>
          </cell>
          <cell r="M80">
            <v>0</v>
          </cell>
          <cell r="N80">
            <v>0</v>
          </cell>
          <cell r="O80">
            <v>0</v>
          </cell>
          <cell r="P80">
            <v>0.99953120116678817</v>
          </cell>
        </row>
        <row r="81">
          <cell r="D81">
            <v>8.3333333333333329E-2</v>
          </cell>
          <cell r="E81">
            <v>8.3333333333333329E-2</v>
          </cell>
          <cell r="F81">
            <v>0</v>
          </cell>
          <cell r="G81">
            <v>0</v>
          </cell>
          <cell r="H81">
            <v>0</v>
          </cell>
          <cell r="I81">
            <v>0</v>
          </cell>
          <cell r="J81">
            <v>0</v>
          </cell>
          <cell r="K81">
            <v>0</v>
          </cell>
          <cell r="L81">
            <v>0</v>
          </cell>
          <cell r="M81">
            <v>0</v>
          </cell>
          <cell r="N81">
            <v>0</v>
          </cell>
          <cell r="O81">
            <v>0</v>
          </cell>
          <cell r="P81">
            <v>8.3333333333333329E-2</v>
          </cell>
        </row>
        <row r="82">
          <cell r="D82">
            <v>4354</v>
          </cell>
          <cell r="E82">
            <v>5231</v>
          </cell>
          <cell r="F82">
            <v>0</v>
          </cell>
          <cell r="G82">
            <v>0</v>
          </cell>
          <cell r="H82">
            <v>0</v>
          </cell>
          <cell r="I82">
            <v>0</v>
          </cell>
          <cell r="J82">
            <v>0</v>
          </cell>
          <cell r="K82">
            <v>0</v>
          </cell>
          <cell r="L82">
            <v>0</v>
          </cell>
          <cell r="M82">
            <v>0</v>
          </cell>
          <cell r="N82">
            <v>0</v>
          </cell>
          <cell r="O82">
            <v>0</v>
          </cell>
          <cell r="P82">
            <v>9585</v>
          </cell>
        </row>
        <row r="83">
          <cell r="D83">
            <v>4353</v>
          </cell>
          <cell r="E83">
            <v>5228</v>
          </cell>
          <cell r="F83">
            <v>0</v>
          </cell>
          <cell r="G83">
            <v>0</v>
          </cell>
          <cell r="H83">
            <v>0</v>
          </cell>
          <cell r="I83">
            <v>0</v>
          </cell>
          <cell r="J83">
            <v>0</v>
          </cell>
          <cell r="K83">
            <v>0</v>
          </cell>
          <cell r="L83">
            <v>0</v>
          </cell>
          <cell r="M83">
            <v>0</v>
          </cell>
          <cell r="N83">
            <v>0</v>
          </cell>
          <cell r="O83">
            <v>0</v>
          </cell>
          <cell r="P83">
            <v>9581</v>
          </cell>
        </row>
        <row r="84">
          <cell r="D84">
            <v>0.99977032613688566</v>
          </cell>
          <cell r="E84">
            <v>0.99942649588988719</v>
          </cell>
          <cell r="F84">
            <v>0</v>
          </cell>
          <cell r="G84">
            <v>0</v>
          </cell>
          <cell r="H84">
            <v>0</v>
          </cell>
          <cell r="I84">
            <v>0</v>
          </cell>
          <cell r="J84">
            <v>0</v>
          </cell>
          <cell r="K84">
            <v>0</v>
          </cell>
          <cell r="L84">
            <v>0</v>
          </cell>
          <cell r="M84">
            <v>0</v>
          </cell>
          <cell r="N84">
            <v>0</v>
          </cell>
          <cell r="O84">
            <v>0</v>
          </cell>
          <cell r="P84">
            <v>0.99958268127282213</v>
          </cell>
        </row>
        <row r="85">
          <cell r="D85">
            <v>8.3333333333333329E-2</v>
          </cell>
          <cell r="E85">
            <v>8.3333333333333329E-2</v>
          </cell>
          <cell r="F85">
            <v>0</v>
          </cell>
          <cell r="G85">
            <v>0</v>
          </cell>
          <cell r="H85">
            <v>0</v>
          </cell>
          <cell r="I85">
            <v>0</v>
          </cell>
          <cell r="J85">
            <v>0</v>
          </cell>
          <cell r="K85">
            <v>0</v>
          </cell>
          <cell r="L85">
            <v>0</v>
          </cell>
          <cell r="M85">
            <v>0</v>
          </cell>
          <cell r="N85">
            <v>0</v>
          </cell>
          <cell r="O85">
            <v>0</v>
          </cell>
          <cell r="P85">
            <v>8.3333333333333329E-2</v>
          </cell>
        </row>
        <row r="86">
          <cell r="D86">
            <v>4628</v>
          </cell>
          <cell r="E86">
            <v>6140</v>
          </cell>
          <cell r="F86">
            <v>0</v>
          </cell>
          <cell r="G86">
            <v>0</v>
          </cell>
          <cell r="H86">
            <v>0</v>
          </cell>
          <cell r="I86">
            <v>0</v>
          </cell>
          <cell r="J86">
            <v>0</v>
          </cell>
          <cell r="K86">
            <v>0</v>
          </cell>
          <cell r="L86">
            <v>0</v>
          </cell>
          <cell r="M86">
            <v>0</v>
          </cell>
          <cell r="N86">
            <v>0</v>
          </cell>
          <cell r="O86">
            <v>0</v>
          </cell>
          <cell r="P86">
            <v>10768</v>
          </cell>
        </row>
        <row r="87">
          <cell r="D87">
            <v>4628</v>
          </cell>
          <cell r="E87">
            <v>6139</v>
          </cell>
          <cell r="F87">
            <v>0</v>
          </cell>
          <cell r="G87">
            <v>0</v>
          </cell>
          <cell r="H87">
            <v>0</v>
          </cell>
          <cell r="I87">
            <v>0</v>
          </cell>
          <cell r="J87">
            <v>0</v>
          </cell>
          <cell r="K87">
            <v>0</v>
          </cell>
          <cell r="L87">
            <v>0</v>
          </cell>
          <cell r="M87">
            <v>0</v>
          </cell>
          <cell r="N87">
            <v>0</v>
          </cell>
          <cell r="O87">
            <v>0</v>
          </cell>
          <cell r="P87">
            <v>10767</v>
          </cell>
        </row>
        <row r="88">
          <cell r="D88">
            <v>1</v>
          </cell>
          <cell r="E88">
            <v>0.99983713355048864</v>
          </cell>
          <cell r="F88">
            <v>0</v>
          </cell>
          <cell r="G88">
            <v>0</v>
          </cell>
          <cell r="H88">
            <v>0</v>
          </cell>
          <cell r="I88">
            <v>0</v>
          </cell>
          <cell r="J88">
            <v>0</v>
          </cell>
          <cell r="K88">
            <v>0</v>
          </cell>
          <cell r="L88">
            <v>0</v>
          </cell>
          <cell r="M88">
            <v>0</v>
          </cell>
          <cell r="N88">
            <v>0</v>
          </cell>
          <cell r="O88">
            <v>0</v>
          </cell>
          <cell r="P88">
            <v>0.99990713224368499</v>
          </cell>
        </row>
        <row r="89">
          <cell r="D89">
            <v>8.3333333333333329E-2</v>
          </cell>
          <cell r="E89">
            <v>8.3333333333333329E-2</v>
          </cell>
          <cell r="F89">
            <v>0</v>
          </cell>
          <cell r="G89">
            <v>0</v>
          </cell>
          <cell r="H89">
            <v>0</v>
          </cell>
          <cell r="I89">
            <v>0</v>
          </cell>
          <cell r="J89">
            <v>0</v>
          </cell>
          <cell r="K89">
            <v>0</v>
          </cell>
          <cell r="L89">
            <v>0</v>
          </cell>
          <cell r="M89">
            <v>0</v>
          </cell>
          <cell r="N89">
            <v>0</v>
          </cell>
          <cell r="O89">
            <v>0</v>
          </cell>
          <cell r="P89">
            <v>8.3333333333333329E-2</v>
          </cell>
        </row>
        <row r="90">
          <cell r="D90">
            <v>30421</v>
          </cell>
          <cell r="E90">
            <v>35818</v>
          </cell>
          <cell r="F90">
            <v>0</v>
          </cell>
          <cell r="G90">
            <v>0</v>
          </cell>
          <cell r="H90">
            <v>0</v>
          </cell>
          <cell r="I90">
            <v>0</v>
          </cell>
          <cell r="J90">
            <v>0</v>
          </cell>
          <cell r="K90">
            <v>0</v>
          </cell>
          <cell r="L90">
            <v>0</v>
          </cell>
          <cell r="M90">
            <v>0</v>
          </cell>
          <cell r="N90">
            <v>0</v>
          </cell>
          <cell r="O90">
            <v>0</v>
          </cell>
          <cell r="P90">
            <v>66239</v>
          </cell>
        </row>
        <row r="91">
          <cell r="D91">
            <v>30402</v>
          </cell>
          <cell r="E91">
            <v>35797</v>
          </cell>
          <cell r="F91">
            <v>0</v>
          </cell>
          <cell r="G91">
            <v>0</v>
          </cell>
          <cell r="H91">
            <v>0</v>
          </cell>
          <cell r="I91">
            <v>0</v>
          </cell>
          <cell r="J91">
            <v>0</v>
          </cell>
          <cell r="K91">
            <v>0</v>
          </cell>
          <cell r="L91">
            <v>0</v>
          </cell>
          <cell r="M91">
            <v>0</v>
          </cell>
          <cell r="N91">
            <v>0</v>
          </cell>
          <cell r="O91">
            <v>0</v>
          </cell>
          <cell r="P91">
            <v>66199</v>
          </cell>
        </row>
        <row r="92">
          <cell r="D92">
            <v>0.9993754314453831</v>
          </cell>
          <cell r="E92">
            <v>0.99941370260762741</v>
          </cell>
          <cell r="F92">
            <v>0</v>
          </cell>
          <cell r="G92">
            <v>0</v>
          </cell>
          <cell r="H92">
            <v>0</v>
          </cell>
          <cell r="I92">
            <v>0</v>
          </cell>
          <cell r="J92">
            <v>0</v>
          </cell>
          <cell r="K92">
            <v>0</v>
          </cell>
          <cell r="L92">
            <v>0</v>
          </cell>
          <cell r="M92">
            <v>0</v>
          </cell>
          <cell r="N92">
            <v>0</v>
          </cell>
          <cell r="O92">
            <v>0</v>
          </cell>
          <cell r="P92">
            <v>0.99939612614924744</v>
          </cell>
        </row>
        <row r="95">
          <cell r="D95">
            <v>1</v>
          </cell>
          <cell r="E95">
            <v>1</v>
          </cell>
          <cell r="F95">
            <v>0</v>
          </cell>
          <cell r="G95">
            <v>0</v>
          </cell>
          <cell r="H95">
            <v>0</v>
          </cell>
          <cell r="I95">
            <v>0</v>
          </cell>
          <cell r="J95">
            <v>0</v>
          </cell>
          <cell r="K95">
            <v>0</v>
          </cell>
          <cell r="L95">
            <v>0</v>
          </cell>
          <cell r="M95">
            <v>0</v>
          </cell>
          <cell r="N95">
            <v>0</v>
          </cell>
          <cell r="O95">
            <v>0</v>
          </cell>
          <cell r="P95">
            <v>1</v>
          </cell>
        </row>
        <row r="96">
          <cell r="D96">
            <v>1226</v>
          </cell>
          <cell r="E96">
            <v>1327</v>
          </cell>
          <cell r="F96">
            <v>0</v>
          </cell>
          <cell r="G96">
            <v>0</v>
          </cell>
          <cell r="H96">
            <v>0</v>
          </cell>
          <cell r="I96">
            <v>0</v>
          </cell>
          <cell r="J96">
            <v>0</v>
          </cell>
          <cell r="K96">
            <v>0</v>
          </cell>
          <cell r="L96">
            <v>0</v>
          </cell>
          <cell r="M96">
            <v>0</v>
          </cell>
          <cell r="N96">
            <v>0</v>
          </cell>
          <cell r="O96">
            <v>0</v>
          </cell>
          <cell r="P96">
            <v>2553</v>
          </cell>
        </row>
        <row r="97">
          <cell r="D97">
            <v>1226</v>
          </cell>
          <cell r="E97">
            <v>1327</v>
          </cell>
          <cell r="F97">
            <v>0</v>
          </cell>
          <cell r="G97">
            <v>0</v>
          </cell>
          <cell r="H97">
            <v>0</v>
          </cell>
          <cell r="I97">
            <v>0</v>
          </cell>
          <cell r="J97">
            <v>0</v>
          </cell>
          <cell r="K97">
            <v>0</v>
          </cell>
          <cell r="L97">
            <v>0</v>
          </cell>
          <cell r="M97">
            <v>0</v>
          </cell>
          <cell r="N97">
            <v>0</v>
          </cell>
          <cell r="O97">
            <v>0</v>
          </cell>
          <cell r="P97">
            <v>2553</v>
          </cell>
        </row>
        <row r="98">
          <cell r="D98">
            <v>1</v>
          </cell>
          <cell r="E98">
            <v>1</v>
          </cell>
          <cell r="F98">
            <v>0</v>
          </cell>
          <cell r="G98">
            <v>0</v>
          </cell>
          <cell r="H98">
            <v>0</v>
          </cell>
          <cell r="I98">
            <v>0</v>
          </cell>
          <cell r="J98">
            <v>0</v>
          </cell>
          <cell r="K98">
            <v>0</v>
          </cell>
          <cell r="L98">
            <v>0</v>
          </cell>
          <cell r="M98">
            <v>0</v>
          </cell>
          <cell r="N98">
            <v>0</v>
          </cell>
          <cell r="O98">
            <v>0</v>
          </cell>
          <cell r="P98">
            <v>1</v>
          </cell>
        </row>
        <row r="99">
          <cell r="D99">
            <v>0.7</v>
          </cell>
          <cell r="E99">
            <v>0.7</v>
          </cell>
          <cell r="F99">
            <v>0</v>
          </cell>
          <cell r="G99">
            <v>0</v>
          </cell>
          <cell r="H99">
            <v>0</v>
          </cell>
          <cell r="I99">
            <v>0</v>
          </cell>
          <cell r="J99">
            <v>0</v>
          </cell>
          <cell r="K99">
            <v>0</v>
          </cell>
          <cell r="L99">
            <v>0</v>
          </cell>
          <cell r="M99">
            <v>0</v>
          </cell>
          <cell r="N99">
            <v>0</v>
          </cell>
          <cell r="O99">
            <v>0</v>
          </cell>
          <cell r="P99">
            <v>0.7</v>
          </cell>
        </row>
        <row r="100">
          <cell r="D100">
            <v>2168</v>
          </cell>
          <cell r="E100">
            <v>1556</v>
          </cell>
          <cell r="F100">
            <v>0</v>
          </cell>
          <cell r="G100">
            <v>0</v>
          </cell>
          <cell r="H100">
            <v>0</v>
          </cell>
          <cell r="I100">
            <v>0</v>
          </cell>
          <cell r="J100">
            <v>0</v>
          </cell>
          <cell r="K100">
            <v>0</v>
          </cell>
          <cell r="L100">
            <v>0</v>
          </cell>
          <cell r="M100">
            <v>0</v>
          </cell>
          <cell r="N100">
            <v>0</v>
          </cell>
          <cell r="O100">
            <v>0</v>
          </cell>
          <cell r="P100">
            <v>3724</v>
          </cell>
        </row>
        <row r="101">
          <cell r="D101">
            <v>2168</v>
          </cell>
          <cell r="E101">
            <v>1556</v>
          </cell>
          <cell r="F101">
            <v>0</v>
          </cell>
          <cell r="G101">
            <v>0</v>
          </cell>
          <cell r="H101">
            <v>0</v>
          </cell>
          <cell r="I101">
            <v>0</v>
          </cell>
          <cell r="J101">
            <v>0</v>
          </cell>
          <cell r="K101">
            <v>0</v>
          </cell>
          <cell r="L101">
            <v>0</v>
          </cell>
          <cell r="M101">
            <v>0</v>
          </cell>
          <cell r="N101">
            <v>0</v>
          </cell>
          <cell r="O101">
            <v>0</v>
          </cell>
          <cell r="P101">
            <v>3724</v>
          </cell>
        </row>
        <row r="102">
          <cell r="D102">
            <v>1</v>
          </cell>
          <cell r="E102">
            <v>1</v>
          </cell>
          <cell r="F102">
            <v>0</v>
          </cell>
          <cell r="G102">
            <v>0</v>
          </cell>
          <cell r="H102">
            <v>0</v>
          </cell>
          <cell r="I102">
            <v>0</v>
          </cell>
          <cell r="J102">
            <v>0</v>
          </cell>
          <cell r="K102">
            <v>0</v>
          </cell>
          <cell r="L102">
            <v>0</v>
          </cell>
          <cell r="M102">
            <v>0</v>
          </cell>
          <cell r="N102">
            <v>0</v>
          </cell>
          <cell r="O102">
            <v>0</v>
          </cell>
          <cell r="P102">
            <v>1</v>
          </cell>
        </row>
        <row r="103">
          <cell r="D103">
            <v>0.6</v>
          </cell>
          <cell r="E103">
            <v>0.52082777036048056</v>
          </cell>
          <cell r="F103">
            <v>0</v>
          </cell>
          <cell r="G103">
            <v>0</v>
          </cell>
          <cell r="H103">
            <v>0</v>
          </cell>
          <cell r="I103">
            <v>0</v>
          </cell>
          <cell r="J103">
            <v>0</v>
          </cell>
          <cell r="K103">
            <v>0</v>
          </cell>
          <cell r="L103">
            <v>0</v>
          </cell>
          <cell r="M103">
            <v>0</v>
          </cell>
          <cell r="N103">
            <v>0</v>
          </cell>
          <cell r="O103">
            <v>0</v>
          </cell>
          <cell r="P103">
            <v>0.56407149348682217</v>
          </cell>
        </row>
        <row r="104">
          <cell r="D104">
            <v>1803</v>
          </cell>
          <cell r="E104">
            <v>1498</v>
          </cell>
          <cell r="F104">
            <v>0</v>
          </cell>
          <cell r="G104">
            <v>0</v>
          </cell>
          <cell r="H104">
            <v>0</v>
          </cell>
          <cell r="I104">
            <v>0</v>
          </cell>
          <cell r="J104">
            <v>0</v>
          </cell>
          <cell r="K104">
            <v>0</v>
          </cell>
          <cell r="L104">
            <v>0</v>
          </cell>
          <cell r="M104">
            <v>0</v>
          </cell>
          <cell r="N104">
            <v>0</v>
          </cell>
          <cell r="O104">
            <v>0</v>
          </cell>
          <cell r="P104">
            <v>3301</v>
          </cell>
        </row>
        <row r="105">
          <cell r="D105">
            <v>1803</v>
          </cell>
          <cell r="E105">
            <v>1498</v>
          </cell>
          <cell r="F105">
            <v>0</v>
          </cell>
          <cell r="G105">
            <v>0</v>
          </cell>
          <cell r="H105">
            <v>0</v>
          </cell>
          <cell r="I105">
            <v>0</v>
          </cell>
          <cell r="J105">
            <v>0</v>
          </cell>
          <cell r="K105">
            <v>0</v>
          </cell>
          <cell r="L105">
            <v>0</v>
          </cell>
          <cell r="M105">
            <v>0</v>
          </cell>
          <cell r="N105">
            <v>0</v>
          </cell>
          <cell r="O105">
            <v>0</v>
          </cell>
          <cell r="P105">
            <v>3301</v>
          </cell>
        </row>
        <row r="106">
          <cell r="D106">
            <v>1</v>
          </cell>
          <cell r="E106">
            <v>1</v>
          </cell>
          <cell r="F106">
            <v>0</v>
          </cell>
          <cell r="G106">
            <v>0</v>
          </cell>
          <cell r="H106">
            <v>0</v>
          </cell>
          <cell r="I106">
            <v>0</v>
          </cell>
          <cell r="J106">
            <v>0</v>
          </cell>
          <cell r="K106">
            <v>0</v>
          </cell>
          <cell r="L106">
            <v>0</v>
          </cell>
          <cell r="M106">
            <v>0</v>
          </cell>
          <cell r="N106">
            <v>0</v>
          </cell>
          <cell r="O106">
            <v>0</v>
          </cell>
          <cell r="P106">
            <v>1</v>
          </cell>
        </row>
        <row r="107">
          <cell r="D107">
            <v>0.7</v>
          </cell>
          <cell r="E107">
            <v>0.7</v>
          </cell>
          <cell r="F107">
            <v>0</v>
          </cell>
          <cell r="G107">
            <v>0</v>
          </cell>
          <cell r="H107">
            <v>0</v>
          </cell>
          <cell r="I107">
            <v>0</v>
          </cell>
          <cell r="J107">
            <v>0</v>
          </cell>
          <cell r="K107">
            <v>0</v>
          </cell>
          <cell r="L107">
            <v>0</v>
          </cell>
          <cell r="M107">
            <v>0</v>
          </cell>
          <cell r="N107">
            <v>0</v>
          </cell>
          <cell r="O107">
            <v>0</v>
          </cell>
          <cell r="P107">
            <v>0.70000000000000007</v>
          </cell>
        </row>
        <row r="108">
          <cell r="D108">
            <v>1720</v>
          </cell>
          <cell r="E108">
            <v>1404</v>
          </cell>
          <cell r="F108">
            <v>0</v>
          </cell>
          <cell r="G108">
            <v>0</v>
          </cell>
          <cell r="H108">
            <v>0</v>
          </cell>
          <cell r="I108">
            <v>0</v>
          </cell>
          <cell r="J108">
            <v>0</v>
          </cell>
          <cell r="K108">
            <v>0</v>
          </cell>
          <cell r="L108">
            <v>0</v>
          </cell>
          <cell r="M108">
            <v>0</v>
          </cell>
          <cell r="N108">
            <v>0</v>
          </cell>
          <cell r="O108">
            <v>0</v>
          </cell>
          <cell r="P108">
            <v>3124</v>
          </cell>
        </row>
        <row r="109">
          <cell r="D109">
            <v>1719</v>
          </cell>
          <cell r="E109">
            <v>1402</v>
          </cell>
          <cell r="F109">
            <v>0</v>
          </cell>
          <cell r="G109">
            <v>0</v>
          </cell>
          <cell r="H109">
            <v>0</v>
          </cell>
          <cell r="I109">
            <v>0</v>
          </cell>
          <cell r="J109">
            <v>0</v>
          </cell>
          <cell r="K109">
            <v>0</v>
          </cell>
          <cell r="L109">
            <v>0</v>
          </cell>
          <cell r="M109">
            <v>0</v>
          </cell>
          <cell r="N109">
            <v>0</v>
          </cell>
          <cell r="O109">
            <v>0</v>
          </cell>
          <cell r="P109">
            <v>3121</v>
          </cell>
        </row>
        <row r="110">
          <cell r="D110">
            <v>0.99941860465116283</v>
          </cell>
          <cell r="E110">
            <v>0.99857549857549854</v>
          </cell>
          <cell r="F110">
            <v>0</v>
          </cell>
          <cell r="G110">
            <v>0</v>
          </cell>
          <cell r="H110">
            <v>0</v>
          </cell>
          <cell r="I110">
            <v>0</v>
          </cell>
          <cell r="J110">
            <v>0</v>
          </cell>
          <cell r="K110">
            <v>0</v>
          </cell>
          <cell r="L110">
            <v>0</v>
          </cell>
          <cell r="M110">
            <v>0</v>
          </cell>
          <cell r="N110">
            <v>0</v>
          </cell>
          <cell r="O110">
            <v>0</v>
          </cell>
          <cell r="P110">
            <v>0.99903969270166448</v>
          </cell>
        </row>
        <row r="111">
          <cell r="D111">
            <v>0.7</v>
          </cell>
          <cell r="E111">
            <v>0.7</v>
          </cell>
          <cell r="F111">
            <v>0</v>
          </cell>
          <cell r="G111">
            <v>0</v>
          </cell>
          <cell r="H111">
            <v>0</v>
          </cell>
          <cell r="I111">
            <v>0</v>
          </cell>
          <cell r="J111">
            <v>0</v>
          </cell>
          <cell r="K111">
            <v>0</v>
          </cell>
          <cell r="L111">
            <v>0</v>
          </cell>
          <cell r="M111">
            <v>0</v>
          </cell>
          <cell r="N111">
            <v>0</v>
          </cell>
          <cell r="O111">
            <v>0</v>
          </cell>
          <cell r="P111">
            <v>0.7</v>
          </cell>
        </row>
        <row r="112">
          <cell r="D112">
            <v>1641</v>
          </cell>
          <cell r="E112">
            <v>1818</v>
          </cell>
          <cell r="F112">
            <v>0</v>
          </cell>
          <cell r="G112">
            <v>0</v>
          </cell>
          <cell r="H112">
            <v>0</v>
          </cell>
          <cell r="I112">
            <v>0</v>
          </cell>
          <cell r="J112">
            <v>0</v>
          </cell>
          <cell r="K112">
            <v>0</v>
          </cell>
          <cell r="L112">
            <v>0</v>
          </cell>
          <cell r="M112">
            <v>0</v>
          </cell>
          <cell r="N112">
            <v>0</v>
          </cell>
          <cell r="O112">
            <v>0</v>
          </cell>
          <cell r="P112">
            <v>3459</v>
          </cell>
        </row>
        <row r="113">
          <cell r="D113">
            <v>1641</v>
          </cell>
          <cell r="E113">
            <v>1818</v>
          </cell>
          <cell r="F113">
            <v>0</v>
          </cell>
          <cell r="G113">
            <v>0</v>
          </cell>
          <cell r="H113">
            <v>0</v>
          </cell>
          <cell r="I113">
            <v>0</v>
          </cell>
          <cell r="J113">
            <v>0</v>
          </cell>
          <cell r="K113">
            <v>0</v>
          </cell>
          <cell r="L113">
            <v>0</v>
          </cell>
          <cell r="M113">
            <v>0</v>
          </cell>
          <cell r="N113">
            <v>0</v>
          </cell>
          <cell r="O113">
            <v>0</v>
          </cell>
          <cell r="P113">
            <v>3459</v>
          </cell>
        </row>
        <row r="114">
          <cell r="D114">
            <v>1</v>
          </cell>
          <cell r="E114">
            <v>1</v>
          </cell>
          <cell r="F114">
            <v>0</v>
          </cell>
          <cell r="G114">
            <v>0</v>
          </cell>
          <cell r="H114">
            <v>0</v>
          </cell>
          <cell r="I114">
            <v>0</v>
          </cell>
          <cell r="J114">
            <v>0</v>
          </cell>
          <cell r="K114">
            <v>0</v>
          </cell>
          <cell r="L114">
            <v>0</v>
          </cell>
          <cell r="M114">
            <v>0</v>
          </cell>
          <cell r="N114">
            <v>0</v>
          </cell>
          <cell r="O114">
            <v>0</v>
          </cell>
          <cell r="P114">
            <v>1</v>
          </cell>
        </row>
        <row r="115">
          <cell r="D115">
            <v>0.7</v>
          </cell>
          <cell r="E115">
            <v>0.7</v>
          </cell>
          <cell r="F115">
            <v>0</v>
          </cell>
          <cell r="G115">
            <v>0</v>
          </cell>
          <cell r="H115">
            <v>0</v>
          </cell>
          <cell r="I115">
            <v>0</v>
          </cell>
          <cell r="J115">
            <v>0</v>
          </cell>
          <cell r="K115">
            <v>0</v>
          </cell>
          <cell r="L115">
            <v>0</v>
          </cell>
          <cell r="M115">
            <v>0</v>
          </cell>
          <cell r="N115">
            <v>0</v>
          </cell>
          <cell r="O115">
            <v>0</v>
          </cell>
          <cell r="P115">
            <v>0.7</v>
          </cell>
        </row>
        <row r="116">
          <cell r="D116">
            <v>8558</v>
          </cell>
          <cell r="E116">
            <v>7603</v>
          </cell>
          <cell r="F116">
            <v>0</v>
          </cell>
          <cell r="G116">
            <v>0</v>
          </cell>
          <cell r="H116">
            <v>0</v>
          </cell>
          <cell r="I116">
            <v>0</v>
          </cell>
          <cell r="J116">
            <v>0</v>
          </cell>
          <cell r="K116">
            <v>0</v>
          </cell>
          <cell r="L116">
            <v>0</v>
          </cell>
          <cell r="M116">
            <v>0</v>
          </cell>
          <cell r="N116">
            <v>0</v>
          </cell>
          <cell r="O116">
            <v>0</v>
          </cell>
          <cell r="P116">
            <v>16161</v>
          </cell>
        </row>
        <row r="117">
          <cell r="D117">
            <v>8557</v>
          </cell>
          <cell r="E117">
            <v>7601</v>
          </cell>
          <cell r="F117">
            <v>0</v>
          </cell>
          <cell r="G117">
            <v>0</v>
          </cell>
          <cell r="H117">
            <v>0</v>
          </cell>
          <cell r="I117">
            <v>0</v>
          </cell>
          <cell r="J117">
            <v>0</v>
          </cell>
          <cell r="K117">
            <v>0</v>
          </cell>
          <cell r="L117">
            <v>0</v>
          </cell>
          <cell r="M117">
            <v>0</v>
          </cell>
          <cell r="N117">
            <v>0</v>
          </cell>
          <cell r="O117">
            <v>0</v>
          </cell>
          <cell r="P117">
            <v>16158</v>
          </cell>
        </row>
        <row r="118">
          <cell r="D118">
            <v>0.99988315026875441</v>
          </cell>
          <cell r="E118">
            <v>0.99973694594239115</v>
          </cell>
          <cell r="F118">
            <v>0</v>
          </cell>
          <cell r="G118">
            <v>0</v>
          </cell>
          <cell r="H118">
            <v>0</v>
          </cell>
          <cell r="I118">
            <v>0</v>
          </cell>
          <cell r="J118">
            <v>0</v>
          </cell>
          <cell r="K118">
            <v>0</v>
          </cell>
          <cell r="L118">
            <v>0</v>
          </cell>
          <cell r="M118">
            <v>0</v>
          </cell>
          <cell r="N118">
            <v>0</v>
          </cell>
          <cell r="O118">
            <v>0</v>
          </cell>
          <cell r="P118">
            <v>0.999814367922777</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row r="3">
          <cell r="F3">
            <v>43</v>
          </cell>
          <cell r="G3">
            <v>34</v>
          </cell>
          <cell r="H3">
            <v>0</v>
          </cell>
          <cell r="I3">
            <v>0</v>
          </cell>
          <cell r="J3">
            <v>0</v>
          </cell>
          <cell r="K3">
            <v>0</v>
          </cell>
          <cell r="L3">
            <v>0</v>
          </cell>
          <cell r="M3">
            <v>0</v>
          </cell>
          <cell r="N3">
            <v>0</v>
          </cell>
          <cell r="O3">
            <v>0</v>
          </cell>
          <cell r="P3">
            <v>0</v>
          </cell>
          <cell r="Q3">
            <v>0</v>
          </cell>
        </row>
        <row r="4">
          <cell r="F4">
            <v>606</v>
          </cell>
          <cell r="G4">
            <v>761</v>
          </cell>
          <cell r="H4">
            <v>0</v>
          </cell>
          <cell r="I4">
            <v>0</v>
          </cell>
          <cell r="J4">
            <v>0</v>
          </cell>
          <cell r="K4">
            <v>0</v>
          </cell>
          <cell r="L4">
            <v>0</v>
          </cell>
          <cell r="M4">
            <v>0</v>
          </cell>
          <cell r="N4">
            <v>0</v>
          </cell>
          <cell r="O4">
            <v>0</v>
          </cell>
          <cell r="P4">
            <v>0</v>
          </cell>
          <cell r="Q4">
            <v>0</v>
          </cell>
        </row>
        <row r="6">
          <cell r="E6" t="str">
            <v>Value at Risk:  carga e preços de curto prazo bem acima do esperado contribuíram para um aumento do VaR @ 95% para o período de 2007 a 2011.</v>
          </cell>
        </row>
        <row r="7">
          <cell r="E7" t="str">
            <v>O VaR @ 95% de curto prazo reduziu em função da premissa de aquisição de 31 MW médios no leilão de ajuste e redução na expectativa de PLD;
O VaR @ 95% de longo prazo aumentou devido a expectativa de PLD maior para os anos de 2008 a 2011, conforme indicado</v>
          </cell>
        </row>
      </sheetData>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4">
          <cell r="C4">
            <v>0.83199999999999996</v>
          </cell>
          <cell r="D4">
            <v>0.876</v>
          </cell>
          <cell r="E4">
            <v>0</v>
          </cell>
          <cell r="F4">
            <v>0</v>
          </cell>
          <cell r="G4">
            <v>0</v>
          </cell>
          <cell r="H4">
            <v>0</v>
          </cell>
          <cell r="I4">
            <v>0</v>
          </cell>
          <cell r="J4">
            <v>0</v>
          </cell>
          <cell r="K4">
            <v>0</v>
          </cell>
          <cell r="L4">
            <v>0</v>
          </cell>
          <cell r="M4">
            <v>0</v>
          </cell>
          <cell r="N4">
            <v>0</v>
          </cell>
          <cell r="O4" t="str">
            <v>As demandas verificadas encontram-se abaixo do esperado devido a sazonalidade da carga. O montante contratado considera o maior valor previsto para o ano, o que na maioria dos pontos de conexão deverá ocorrer a partir do mês de abril.</v>
          </cell>
        </row>
        <row r="5">
          <cell r="C5">
            <v>0.83</v>
          </cell>
          <cell r="D5">
            <v>0.88700000000000001</v>
          </cell>
          <cell r="E5">
            <v>0</v>
          </cell>
          <cell r="F5">
            <v>0</v>
          </cell>
          <cell r="G5">
            <v>0</v>
          </cell>
          <cell r="H5">
            <v>0</v>
          </cell>
          <cell r="I5">
            <v>0</v>
          </cell>
          <cell r="J5">
            <v>0</v>
          </cell>
          <cell r="K5">
            <v>0</v>
          </cell>
          <cell r="L5">
            <v>0</v>
          </cell>
          <cell r="M5">
            <v>0</v>
          </cell>
          <cell r="N5">
            <v>0</v>
          </cell>
          <cell r="O5">
            <v>0</v>
          </cell>
        </row>
        <row r="6">
          <cell r="C6">
            <v>0.98</v>
          </cell>
          <cell r="D6">
            <v>0.98199999999999998</v>
          </cell>
          <cell r="E6">
            <v>0</v>
          </cell>
          <cell r="F6">
            <v>0</v>
          </cell>
          <cell r="G6">
            <v>0</v>
          </cell>
          <cell r="H6">
            <v>0</v>
          </cell>
          <cell r="I6">
            <v>0</v>
          </cell>
          <cell r="J6">
            <v>0</v>
          </cell>
          <cell r="K6">
            <v>0</v>
          </cell>
          <cell r="L6">
            <v>0</v>
          </cell>
          <cell r="M6">
            <v>0</v>
          </cell>
          <cell r="N6">
            <v>0</v>
          </cell>
          <cell r="O6">
            <v>0</v>
          </cell>
        </row>
        <row r="7">
          <cell r="C7">
            <v>0.81</v>
          </cell>
          <cell r="D7">
            <v>0.94199999999999995</v>
          </cell>
          <cell r="E7">
            <v>0</v>
          </cell>
          <cell r="F7">
            <v>0</v>
          </cell>
          <cell r="G7">
            <v>0</v>
          </cell>
          <cell r="H7">
            <v>0</v>
          </cell>
          <cell r="I7">
            <v>0</v>
          </cell>
          <cell r="J7">
            <v>0</v>
          </cell>
          <cell r="K7">
            <v>0</v>
          </cell>
          <cell r="L7">
            <v>0</v>
          </cell>
          <cell r="M7">
            <v>0</v>
          </cell>
          <cell r="N7">
            <v>0</v>
          </cell>
          <cell r="O7">
            <v>0</v>
          </cell>
        </row>
        <row r="8">
          <cell r="C8">
            <v>0.67400000000000004</v>
          </cell>
          <cell r="D8">
            <v>0.86399999999999999</v>
          </cell>
          <cell r="E8">
            <v>0</v>
          </cell>
          <cell r="F8">
            <v>0</v>
          </cell>
          <cell r="G8">
            <v>0</v>
          </cell>
          <cell r="H8">
            <v>0</v>
          </cell>
          <cell r="I8">
            <v>0</v>
          </cell>
          <cell r="J8">
            <v>0</v>
          </cell>
          <cell r="K8">
            <v>0</v>
          </cell>
          <cell r="L8">
            <v>0</v>
          </cell>
          <cell r="M8">
            <v>0</v>
          </cell>
          <cell r="N8">
            <v>0</v>
          </cell>
          <cell r="O8">
            <v>0</v>
          </cell>
        </row>
        <row r="9">
          <cell r="C9">
            <v>0.97</v>
          </cell>
          <cell r="D9">
            <v>0.97799999999999998</v>
          </cell>
          <cell r="E9">
            <v>0</v>
          </cell>
          <cell r="F9">
            <v>0</v>
          </cell>
          <cell r="G9">
            <v>0</v>
          </cell>
          <cell r="H9">
            <v>0</v>
          </cell>
          <cell r="I9">
            <v>0</v>
          </cell>
          <cell r="J9">
            <v>0</v>
          </cell>
          <cell r="K9">
            <v>0</v>
          </cell>
          <cell r="L9">
            <v>0</v>
          </cell>
          <cell r="M9">
            <v>0</v>
          </cell>
          <cell r="N9">
            <v>0</v>
          </cell>
          <cell r="O9">
            <v>0</v>
          </cell>
        </row>
        <row r="10">
          <cell r="C10">
            <v>0.89</v>
          </cell>
          <cell r="D10">
            <v>0.89</v>
          </cell>
          <cell r="E10">
            <v>0</v>
          </cell>
          <cell r="F10">
            <v>0</v>
          </cell>
          <cell r="G10">
            <v>0</v>
          </cell>
          <cell r="H10">
            <v>0</v>
          </cell>
          <cell r="I10">
            <v>0</v>
          </cell>
          <cell r="J10">
            <v>0</v>
          </cell>
          <cell r="K10">
            <v>0</v>
          </cell>
          <cell r="L10">
            <v>0</v>
          </cell>
          <cell r="M10">
            <v>0</v>
          </cell>
          <cell r="N10">
            <v>0</v>
          </cell>
          <cell r="O10">
            <v>0</v>
          </cell>
        </row>
        <row r="11">
          <cell r="C11">
            <v>0.90700000000000003</v>
          </cell>
          <cell r="D11">
            <v>0.92</v>
          </cell>
          <cell r="E11">
            <v>0</v>
          </cell>
          <cell r="F11">
            <v>0</v>
          </cell>
          <cell r="G11">
            <v>0</v>
          </cell>
          <cell r="H11">
            <v>0</v>
          </cell>
          <cell r="I11">
            <v>0</v>
          </cell>
          <cell r="J11">
            <v>0</v>
          </cell>
          <cell r="K11">
            <v>0</v>
          </cell>
          <cell r="L11">
            <v>0</v>
          </cell>
          <cell r="M11">
            <v>0</v>
          </cell>
          <cell r="N11">
            <v>0</v>
          </cell>
          <cell r="O11">
            <v>0</v>
          </cell>
        </row>
        <row r="12">
          <cell r="C12">
            <v>0.89200000000000002</v>
          </cell>
          <cell r="D12">
            <v>0.87</v>
          </cell>
          <cell r="E12">
            <v>0</v>
          </cell>
          <cell r="F12">
            <v>0</v>
          </cell>
          <cell r="G12">
            <v>0</v>
          </cell>
          <cell r="H12">
            <v>0</v>
          </cell>
          <cell r="I12">
            <v>0</v>
          </cell>
          <cell r="J12">
            <v>0</v>
          </cell>
          <cell r="K12">
            <v>0</v>
          </cell>
          <cell r="L12">
            <v>0</v>
          </cell>
          <cell r="M12">
            <v>0</v>
          </cell>
          <cell r="N12">
            <v>0</v>
          </cell>
          <cell r="O12">
            <v>0</v>
          </cell>
        </row>
        <row r="13">
          <cell r="C13">
            <v>0.79679999999999995</v>
          </cell>
          <cell r="D13">
            <v>0.92500000000000004</v>
          </cell>
          <cell r="E13">
            <v>0</v>
          </cell>
          <cell r="F13">
            <v>0</v>
          </cell>
          <cell r="G13">
            <v>0</v>
          </cell>
          <cell r="H13">
            <v>0</v>
          </cell>
          <cell r="I13">
            <v>0</v>
          </cell>
          <cell r="J13">
            <v>0</v>
          </cell>
          <cell r="K13">
            <v>0</v>
          </cell>
          <cell r="L13">
            <v>0</v>
          </cell>
          <cell r="M13">
            <v>0</v>
          </cell>
          <cell r="N13">
            <v>0</v>
          </cell>
          <cell r="O13">
            <v>0</v>
          </cell>
        </row>
        <row r="14">
          <cell r="C14">
            <v>0.81499999999999995</v>
          </cell>
          <cell r="D14">
            <v>0.89400000000000002</v>
          </cell>
          <cell r="E14">
            <v>0</v>
          </cell>
          <cell r="F14">
            <v>0</v>
          </cell>
          <cell r="G14">
            <v>0</v>
          </cell>
          <cell r="H14">
            <v>0</v>
          </cell>
          <cell r="I14">
            <v>0</v>
          </cell>
          <cell r="J14">
            <v>0</v>
          </cell>
          <cell r="K14">
            <v>0</v>
          </cell>
          <cell r="L14">
            <v>0</v>
          </cell>
          <cell r="M14">
            <v>0</v>
          </cell>
          <cell r="N14">
            <v>0</v>
          </cell>
          <cell r="O14">
            <v>0</v>
          </cell>
        </row>
        <row r="15">
          <cell r="C15">
            <v>0.88029999999999997</v>
          </cell>
          <cell r="D15">
            <v>0.88</v>
          </cell>
          <cell r="E15">
            <v>0</v>
          </cell>
          <cell r="F15">
            <v>0</v>
          </cell>
          <cell r="G15">
            <v>0</v>
          </cell>
          <cell r="H15">
            <v>0</v>
          </cell>
          <cell r="I15">
            <v>0</v>
          </cell>
          <cell r="J15">
            <v>0</v>
          </cell>
          <cell r="K15">
            <v>0</v>
          </cell>
          <cell r="L15">
            <v>0</v>
          </cell>
          <cell r="M15">
            <v>0</v>
          </cell>
          <cell r="N15">
            <v>0</v>
          </cell>
          <cell r="O15">
            <v>0</v>
          </cell>
        </row>
        <row r="16">
          <cell r="C16">
            <v>0.88900000000000001</v>
          </cell>
          <cell r="D16">
            <v>0.92</v>
          </cell>
          <cell r="E16">
            <v>0</v>
          </cell>
          <cell r="F16">
            <v>0</v>
          </cell>
          <cell r="G16">
            <v>0</v>
          </cell>
          <cell r="H16">
            <v>0</v>
          </cell>
          <cell r="I16">
            <v>0</v>
          </cell>
          <cell r="J16">
            <v>0</v>
          </cell>
          <cell r="K16">
            <v>0</v>
          </cell>
          <cell r="L16">
            <v>0</v>
          </cell>
          <cell r="M16">
            <v>0</v>
          </cell>
          <cell r="N16">
            <v>0</v>
          </cell>
          <cell r="O16">
            <v>0</v>
          </cell>
        </row>
        <row r="17">
          <cell r="C17">
            <v>0.81499999999999995</v>
          </cell>
          <cell r="D17">
            <v>0.88500000000000001</v>
          </cell>
          <cell r="E17">
            <v>0</v>
          </cell>
          <cell r="F17">
            <v>0</v>
          </cell>
          <cell r="G17">
            <v>0</v>
          </cell>
          <cell r="H17">
            <v>0</v>
          </cell>
          <cell r="I17">
            <v>0</v>
          </cell>
          <cell r="J17">
            <v>0</v>
          </cell>
          <cell r="K17">
            <v>0</v>
          </cell>
          <cell r="L17">
            <v>0</v>
          </cell>
          <cell r="M17">
            <v>0</v>
          </cell>
          <cell r="N17">
            <v>0</v>
          </cell>
          <cell r="O17">
            <v>0</v>
          </cell>
        </row>
        <row r="18">
          <cell r="C18">
            <v>0.89559999999999995</v>
          </cell>
          <cell r="D18">
            <v>0.82799999999999996</v>
          </cell>
          <cell r="E18">
            <v>0</v>
          </cell>
          <cell r="F18">
            <v>0</v>
          </cell>
          <cell r="G18">
            <v>0</v>
          </cell>
          <cell r="H18">
            <v>0</v>
          </cell>
          <cell r="I18">
            <v>0</v>
          </cell>
          <cell r="J18">
            <v>0</v>
          </cell>
          <cell r="K18">
            <v>0</v>
          </cell>
          <cell r="L18">
            <v>0</v>
          </cell>
          <cell r="M18">
            <v>0</v>
          </cell>
          <cell r="N18">
            <v>0</v>
          </cell>
          <cell r="O18">
            <v>0</v>
          </cell>
        </row>
        <row r="19">
          <cell r="C19">
            <v>0.7782</v>
          </cell>
          <cell r="D19">
            <v>0.80600000000000005</v>
          </cell>
          <cell r="E19">
            <v>0</v>
          </cell>
          <cell r="F19">
            <v>0</v>
          </cell>
          <cell r="G19">
            <v>0</v>
          </cell>
          <cell r="H19">
            <v>0</v>
          </cell>
          <cell r="I19">
            <v>0</v>
          </cell>
          <cell r="J19">
            <v>0</v>
          </cell>
          <cell r="K19">
            <v>0</v>
          </cell>
          <cell r="L19">
            <v>0</v>
          </cell>
          <cell r="M19">
            <v>0</v>
          </cell>
          <cell r="N19">
            <v>0</v>
          </cell>
          <cell r="O19">
            <v>0</v>
          </cell>
        </row>
        <row r="20">
          <cell r="C20">
            <v>0.85150000000000003</v>
          </cell>
          <cell r="D20">
            <v>0.89600000000000002</v>
          </cell>
          <cell r="E20">
            <v>0</v>
          </cell>
          <cell r="F20">
            <v>0</v>
          </cell>
          <cell r="G20">
            <v>0</v>
          </cell>
          <cell r="H20">
            <v>0</v>
          </cell>
          <cell r="I20">
            <v>0</v>
          </cell>
          <cell r="J20">
            <v>0</v>
          </cell>
          <cell r="K20">
            <v>0</v>
          </cell>
          <cell r="L20">
            <v>0</v>
          </cell>
          <cell r="M20">
            <v>0</v>
          </cell>
          <cell r="N20">
            <v>0</v>
          </cell>
          <cell r="O20">
            <v>0</v>
          </cell>
        </row>
        <row r="21">
          <cell r="C21">
            <v>0.89549999999999996</v>
          </cell>
          <cell r="D21">
            <v>0.92</v>
          </cell>
          <cell r="E21">
            <v>0</v>
          </cell>
          <cell r="F21">
            <v>0</v>
          </cell>
          <cell r="G21">
            <v>0</v>
          </cell>
          <cell r="H21">
            <v>0</v>
          </cell>
          <cell r="I21">
            <v>0</v>
          </cell>
          <cell r="J21">
            <v>0</v>
          </cell>
          <cell r="K21">
            <v>0</v>
          </cell>
          <cell r="L21">
            <v>0</v>
          </cell>
          <cell r="M21">
            <v>0</v>
          </cell>
          <cell r="N21">
            <v>0</v>
          </cell>
          <cell r="O21">
            <v>0</v>
          </cell>
        </row>
        <row r="22">
          <cell r="C22">
            <v>0</v>
          </cell>
          <cell r="D22">
            <v>0</v>
          </cell>
          <cell r="E22">
            <v>0</v>
          </cell>
          <cell r="F22">
            <v>0</v>
          </cell>
          <cell r="G22">
            <v>0</v>
          </cell>
          <cell r="H22">
            <v>0</v>
          </cell>
          <cell r="I22">
            <v>0</v>
          </cell>
          <cell r="J22">
            <v>0</v>
          </cell>
          <cell r="K22">
            <v>0</v>
          </cell>
          <cell r="L22">
            <v>0</v>
          </cell>
          <cell r="M22">
            <v>0</v>
          </cell>
          <cell r="N22">
            <v>0</v>
          </cell>
          <cell r="O22">
            <v>0</v>
          </cell>
        </row>
      </sheetData>
      <sheetData sheetId="87" refreshError="1"/>
      <sheetData sheetId="88" refreshError="1"/>
      <sheetData sheetId="89" refreshError="1"/>
      <sheetData sheetId="90" refreshError="1">
        <row r="3">
          <cell r="B3">
            <v>1.1014984296158659</v>
          </cell>
          <cell r="C3">
            <v>0.49008241189742346</v>
          </cell>
          <cell r="D3">
            <v>0.48868544639281886</v>
          </cell>
          <cell r="E3">
            <v>0.48730724837476136</v>
          </cell>
          <cell r="F3">
            <v>0.51153854303259894</v>
          </cell>
          <cell r="G3">
            <v>0.51018639428584833</v>
          </cell>
          <cell r="H3">
            <v>0.50885218965838652</v>
          </cell>
          <cell r="I3">
            <v>0.50753566112065207</v>
          </cell>
          <cell r="J3">
            <v>0.50623654466290169</v>
          </cell>
          <cell r="K3">
            <v>0.61495458023491434</v>
          </cell>
          <cell r="L3">
            <v>0.69368951168659521</v>
          </cell>
          <cell r="M3">
            <v>0.69244108670948068</v>
          </cell>
          <cell r="N3">
            <v>7.1130080476722473</v>
          </cell>
        </row>
        <row r="4">
          <cell r="B4">
            <v>0.47956645999999997</v>
          </cell>
          <cell r="C4">
            <v>0.59167800000000004</v>
          </cell>
          <cell r="D4">
            <v>0</v>
          </cell>
          <cell r="E4">
            <v>0</v>
          </cell>
          <cell r="F4">
            <v>0</v>
          </cell>
          <cell r="G4">
            <v>0</v>
          </cell>
          <cell r="H4">
            <v>0</v>
          </cell>
          <cell r="I4">
            <v>0</v>
          </cell>
          <cell r="J4">
            <v>0</v>
          </cell>
          <cell r="K4">
            <v>0</v>
          </cell>
          <cell r="L4">
            <v>0</v>
          </cell>
          <cell r="M4">
            <v>0</v>
          </cell>
          <cell r="N4">
            <v>1.07124446</v>
          </cell>
        </row>
        <row r="9">
          <cell r="B9">
            <v>4.8083414634146333</v>
          </cell>
          <cell r="C9">
            <v>5.4110611951219507</v>
          </cell>
          <cell r="D9">
            <v>5.2776448101219513</v>
          </cell>
          <cell r="E9">
            <v>5.6281753536585368</v>
          </cell>
          <cell r="F9">
            <v>4.9822014146341456</v>
          </cell>
          <cell r="G9">
            <v>5.3579268292682922</v>
          </cell>
          <cell r="H9">
            <v>5.1482073170731697</v>
          </cell>
          <cell r="I9">
            <v>6.0522569385365852</v>
          </cell>
          <cell r="J9">
            <v>6.2212214634146337</v>
          </cell>
          <cell r="K9">
            <v>5.6450326854292721</v>
          </cell>
          <cell r="L9">
            <v>5.6450326854292721</v>
          </cell>
          <cell r="M9">
            <v>5.6450326854292721</v>
          </cell>
          <cell r="N9">
            <v>65.822134841531721</v>
          </cell>
        </row>
        <row r="10">
          <cell r="B10">
            <v>4.8772637800000016</v>
          </cell>
          <cell r="C10">
            <v>5.7629999999999999</v>
          </cell>
          <cell r="D10">
            <v>0</v>
          </cell>
          <cell r="E10">
            <v>0</v>
          </cell>
          <cell r="F10">
            <v>0</v>
          </cell>
          <cell r="G10">
            <v>0</v>
          </cell>
          <cell r="H10">
            <v>0</v>
          </cell>
          <cell r="I10">
            <v>0</v>
          </cell>
          <cell r="J10">
            <v>0</v>
          </cell>
          <cell r="K10">
            <v>0</v>
          </cell>
          <cell r="L10">
            <v>0</v>
          </cell>
          <cell r="M10">
            <v>0</v>
          </cell>
          <cell r="N10">
            <v>10.640263780000002</v>
          </cell>
        </row>
        <row r="14">
          <cell r="B14">
            <v>0.35</v>
          </cell>
          <cell r="C14">
            <v>0.35</v>
          </cell>
          <cell r="D14">
            <v>0.35</v>
          </cell>
          <cell r="E14">
            <v>0.35</v>
          </cell>
          <cell r="F14">
            <v>0.35</v>
          </cell>
          <cell r="G14">
            <v>0.35</v>
          </cell>
          <cell r="H14">
            <v>0.35</v>
          </cell>
          <cell r="I14">
            <v>0.35</v>
          </cell>
          <cell r="J14">
            <v>0.35</v>
          </cell>
          <cell r="K14">
            <v>0.35</v>
          </cell>
          <cell r="L14">
            <v>0.35</v>
          </cell>
          <cell r="M14">
            <v>0.35</v>
          </cell>
          <cell r="N14">
            <v>4.2</v>
          </cell>
        </row>
        <row r="15">
          <cell r="B15">
            <v>0.56579199999999996</v>
          </cell>
          <cell r="C15">
            <v>0.58799999999999997</v>
          </cell>
          <cell r="D15">
            <v>0</v>
          </cell>
          <cell r="E15">
            <v>0</v>
          </cell>
          <cell r="F15">
            <v>0</v>
          </cell>
          <cell r="G15">
            <v>0</v>
          </cell>
          <cell r="H15">
            <v>0</v>
          </cell>
          <cell r="I15">
            <v>0</v>
          </cell>
          <cell r="J15">
            <v>0</v>
          </cell>
          <cell r="K15">
            <v>0</v>
          </cell>
          <cell r="L15">
            <v>0</v>
          </cell>
          <cell r="M15">
            <v>0</v>
          </cell>
          <cell r="N15">
            <v>1.1537919999999999</v>
          </cell>
        </row>
      </sheetData>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row r="2">
          <cell r="D2">
            <v>1.8749999999999999E-3</v>
          </cell>
          <cell r="E2">
            <v>2.0138888888888888E-3</v>
          </cell>
          <cell r="F2">
            <v>0</v>
          </cell>
          <cell r="G2">
            <v>0</v>
          </cell>
          <cell r="H2">
            <v>0</v>
          </cell>
          <cell r="I2">
            <v>0</v>
          </cell>
          <cell r="J2">
            <v>0</v>
          </cell>
          <cell r="K2">
            <v>0</v>
          </cell>
          <cell r="L2">
            <v>0</v>
          </cell>
          <cell r="M2">
            <v>0</v>
          </cell>
          <cell r="N2">
            <v>0</v>
          </cell>
          <cell r="O2">
            <v>0</v>
          </cell>
          <cell r="P2">
            <v>0</v>
          </cell>
        </row>
        <row r="3">
          <cell r="D3">
            <v>7.5231481481481477E-3</v>
          </cell>
          <cell r="E3">
            <v>6.1921296296296299E-3</v>
          </cell>
          <cell r="F3">
            <v>0</v>
          </cell>
          <cell r="G3">
            <v>0</v>
          </cell>
          <cell r="H3">
            <v>0</v>
          </cell>
          <cell r="I3">
            <v>0</v>
          </cell>
          <cell r="J3">
            <v>0</v>
          </cell>
          <cell r="K3">
            <v>0</v>
          </cell>
          <cell r="L3">
            <v>0</v>
          </cell>
          <cell r="M3">
            <v>0</v>
          </cell>
          <cell r="N3">
            <v>0</v>
          </cell>
          <cell r="O3">
            <v>0</v>
          </cell>
          <cell r="P3">
            <v>0</v>
          </cell>
        </row>
        <row r="4">
          <cell r="D4">
            <v>4.6412037037037038E-3</v>
          </cell>
          <cell r="E4">
            <v>5.0925925925925921E-3</v>
          </cell>
          <cell r="F4">
            <v>0</v>
          </cell>
          <cell r="G4">
            <v>0</v>
          </cell>
          <cell r="H4">
            <v>0</v>
          </cell>
          <cell r="I4">
            <v>0</v>
          </cell>
          <cell r="J4">
            <v>0</v>
          </cell>
          <cell r="K4">
            <v>0</v>
          </cell>
          <cell r="L4">
            <v>0</v>
          </cell>
          <cell r="M4">
            <v>0</v>
          </cell>
          <cell r="N4">
            <v>0</v>
          </cell>
          <cell r="O4">
            <v>0</v>
          </cell>
          <cell r="P4">
            <v>0</v>
          </cell>
        </row>
        <row r="5">
          <cell r="D5">
            <v>7.5462962962962966E-3</v>
          </cell>
          <cell r="E5">
            <v>6.7129629629629622E-3</v>
          </cell>
          <cell r="F5">
            <v>0</v>
          </cell>
          <cell r="G5">
            <v>0</v>
          </cell>
          <cell r="H5">
            <v>0</v>
          </cell>
          <cell r="I5">
            <v>0</v>
          </cell>
          <cell r="J5">
            <v>0</v>
          </cell>
          <cell r="K5">
            <v>0</v>
          </cell>
          <cell r="L5">
            <v>0</v>
          </cell>
          <cell r="M5">
            <v>0</v>
          </cell>
          <cell r="N5">
            <v>0</v>
          </cell>
          <cell r="O5">
            <v>0</v>
          </cell>
          <cell r="P5">
            <v>0</v>
          </cell>
        </row>
        <row r="6">
          <cell r="D6">
            <v>5.4976851851851853E-3</v>
          </cell>
          <cell r="E6">
            <v>4.9884259259259265E-3</v>
          </cell>
          <cell r="F6">
            <v>0</v>
          </cell>
          <cell r="G6">
            <v>0</v>
          </cell>
          <cell r="H6">
            <v>0</v>
          </cell>
          <cell r="I6">
            <v>0</v>
          </cell>
          <cell r="J6">
            <v>0</v>
          </cell>
          <cell r="K6">
            <v>0</v>
          </cell>
          <cell r="L6">
            <v>0</v>
          </cell>
          <cell r="M6">
            <v>0</v>
          </cell>
          <cell r="N6">
            <v>0</v>
          </cell>
          <cell r="O6">
            <v>0</v>
          </cell>
          <cell r="P6">
            <v>0</v>
          </cell>
        </row>
        <row r="7">
          <cell r="D7">
            <v>6.3425925925925915E-3</v>
          </cell>
          <cell r="E7">
            <v>6.2962962962962964E-3</v>
          </cell>
          <cell r="F7">
            <v>0</v>
          </cell>
          <cell r="G7">
            <v>0</v>
          </cell>
          <cell r="H7">
            <v>0</v>
          </cell>
          <cell r="I7">
            <v>0</v>
          </cell>
          <cell r="J7">
            <v>0</v>
          </cell>
          <cell r="K7">
            <v>0</v>
          </cell>
          <cell r="L7">
            <v>0</v>
          </cell>
          <cell r="M7">
            <v>0</v>
          </cell>
          <cell r="N7">
            <v>0</v>
          </cell>
          <cell r="O7">
            <v>0</v>
          </cell>
          <cell r="P7">
            <v>0</v>
          </cell>
        </row>
        <row r="8">
          <cell r="D8">
            <v>2.4409722222222222E-2</v>
          </cell>
          <cell r="E8">
            <v>2.0601851851851854E-2</v>
          </cell>
          <cell r="F8">
            <v>0</v>
          </cell>
          <cell r="G8">
            <v>0</v>
          </cell>
          <cell r="H8">
            <v>0</v>
          </cell>
          <cell r="I8">
            <v>0</v>
          </cell>
          <cell r="J8">
            <v>0</v>
          </cell>
          <cell r="K8">
            <v>0</v>
          </cell>
          <cell r="L8">
            <v>0</v>
          </cell>
          <cell r="M8">
            <v>0</v>
          </cell>
          <cell r="N8">
            <v>0</v>
          </cell>
          <cell r="O8">
            <v>0</v>
          </cell>
          <cell r="P8">
            <v>0</v>
          </cell>
        </row>
        <row r="9">
          <cell r="D9">
            <v>1.275462962962963E-2</v>
          </cell>
          <cell r="E9">
            <v>1.4710648148148148E-2</v>
          </cell>
          <cell r="F9">
            <v>0</v>
          </cell>
          <cell r="G9">
            <v>0</v>
          </cell>
          <cell r="H9">
            <v>0</v>
          </cell>
          <cell r="I9">
            <v>0</v>
          </cell>
          <cell r="J9">
            <v>0</v>
          </cell>
          <cell r="K9">
            <v>0</v>
          </cell>
          <cell r="L9">
            <v>0</v>
          </cell>
          <cell r="M9">
            <v>0</v>
          </cell>
          <cell r="N9">
            <v>0</v>
          </cell>
          <cell r="O9">
            <v>0</v>
          </cell>
          <cell r="P9">
            <v>0</v>
          </cell>
        </row>
        <row r="10">
          <cell r="D10">
            <v>2.2222222222222223E-2</v>
          </cell>
          <cell r="E10">
            <v>1.9918981481481482E-2</v>
          </cell>
          <cell r="F10">
            <v>0</v>
          </cell>
          <cell r="G10">
            <v>0</v>
          </cell>
          <cell r="H10">
            <v>0</v>
          </cell>
          <cell r="I10">
            <v>0</v>
          </cell>
          <cell r="J10">
            <v>0</v>
          </cell>
          <cell r="K10">
            <v>0</v>
          </cell>
          <cell r="L10">
            <v>0</v>
          </cell>
          <cell r="M10">
            <v>0</v>
          </cell>
          <cell r="N10">
            <v>0</v>
          </cell>
          <cell r="O10">
            <v>0</v>
          </cell>
          <cell r="P10">
            <v>0</v>
          </cell>
        </row>
        <row r="11">
          <cell r="D11">
            <v>0</v>
          </cell>
          <cell r="E11">
            <v>0</v>
          </cell>
          <cell r="F11">
            <v>0</v>
          </cell>
          <cell r="G11">
            <v>0</v>
          </cell>
          <cell r="H11">
            <v>0</v>
          </cell>
          <cell r="I11">
            <v>0</v>
          </cell>
          <cell r="J11">
            <v>0</v>
          </cell>
          <cell r="K11">
            <v>0</v>
          </cell>
          <cell r="L11">
            <v>0</v>
          </cell>
          <cell r="M11">
            <v>0</v>
          </cell>
          <cell r="N11">
            <v>0</v>
          </cell>
          <cell r="O11">
            <v>0</v>
          </cell>
          <cell r="P11">
            <v>0</v>
          </cell>
        </row>
        <row r="12">
          <cell r="D12">
            <v>7.3842592592592597E-3</v>
          </cell>
          <cell r="E12">
            <v>6.9791666666666674E-3</v>
          </cell>
          <cell r="F12">
            <v>0</v>
          </cell>
          <cell r="G12">
            <v>0</v>
          </cell>
          <cell r="H12">
            <v>0</v>
          </cell>
          <cell r="I12">
            <v>0</v>
          </cell>
          <cell r="J12">
            <v>0</v>
          </cell>
          <cell r="K12">
            <v>0</v>
          </cell>
          <cell r="L12">
            <v>0</v>
          </cell>
          <cell r="M12">
            <v>0</v>
          </cell>
          <cell r="N12">
            <v>0</v>
          </cell>
          <cell r="O12">
            <v>0</v>
          </cell>
          <cell r="P12">
            <v>0</v>
          </cell>
        </row>
        <row r="13">
          <cell r="D13">
            <v>6.828703703703704E-3</v>
          </cell>
          <cell r="E13">
            <v>6.7245370370370367E-3</v>
          </cell>
          <cell r="F13">
            <v>0</v>
          </cell>
          <cell r="G13">
            <v>0</v>
          </cell>
          <cell r="H13">
            <v>0</v>
          </cell>
          <cell r="I13">
            <v>0</v>
          </cell>
          <cell r="J13">
            <v>0</v>
          </cell>
          <cell r="K13">
            <v>0</v>
          </cell>
          <cell r="L13">
            <v>0</v>
          </cell>
          <cell r="M13">
            <v>0</v>
          </cell>
          <cell r="N13">
            <v>0</v>
          </cell>
          <cell r="O13">
            <v>0</v>
          </cell>
          <cell r="P13">
            <v>0</v>
          </cell>
        </row>
        <row r="14">
          <cell r="D14">
            <v>1.0798611111111111E-2</v>
          </cell>
          <cell r="E14">
            <v>1.0266203703703703E-2</v>
          </cell>
          <cell r="F14">
            <v>0</v>
          </cell>
          <cell r="G14">
            <v>0</v>
          </cell>
          <cell r="H14">
            <v>0</v>
          </cell>
          <cell r="I14">
            <v>0</v>
          </cell>
          <cell r="J14">
            <v>0</v>
          </cell>
          <cell r="K14">
            <v>0</v>
          </cell>
          <cell r="L14">
            <v>0</v>
          </cell>
          <cell r="M14">
            <v>0</v>
          </cell>
          <cell r="N14">
            <v>0</v>
          </cell>
          <cell r="O14">
            <v>0</v>
          </cell>
          <cell r="P14">
            <v>0</v>
          </cell>
        </row>
        <row r="15">
          <cell r="D15">
            <v>8.7615740740740744E-3</v>
          </cell>
          <cell r="E15">
            <v>8.518518518518519E-3</v>
          </cell>
          <cell r="F15">
            <v>0</v>
          </cell>
          <cell r="G15">
            <v>0</v>
          </cell>
          <cell r="H15">
            <v>0</v>
          </cell>
          <cell r="I15">
            <v>0</v>
          </cell>
          <cell r="J15">
            <v>0</v>
          </cell>
          <cell r="K15">
            <v>0</v>
          </cell>
          <cell r="L15">
            <v>0</v>
          </cell>
          <cell r="M15">
            <v>0</v>
          </cell>
          <cell r="N15">
            <v>0</v>
          </cell>
          <cell r="O15">
            <v>0</v>
          </cell>
          <cell r="P15">
            <v>0</v>
          </cell>
        </row>
        <row r="16">
          <cell r="D16">
            <v>8.113425925925925E-3</v>
          </cell>
          <cell r="E16">
            <v>7.8125E-3</v>
          </cell>
          <cell r="F16">
            <v>0</v>
          </cell>
          <cell r="G16">
            <v>0</v>
          </cell>
          <cell r="H16">
            <v>0</v>
          </cell>
          <cell r="I16">
            <v>0</v>
          </cell>
          <cell r="J16">
            <v>0</v>
          </cell>
          <cell r="K16">
            <v>0</v>
          </cell>
          <cell r="L16">
            <v>0</v>
          </cell>
          <cell r="M16">
            <v>0</v>
          </cell>
          <cell r="N16">
            <v>0</v>
          </cell>
          <cell r="O16">
            <v>0</v>
          </cell>
          <cell r="P16">
            <v>0</v>
          </cell>
        </row>
        <row r="17">
          <cell r="D17">
            <v>2.5578703703703705E-3</v>
          </cell>
          <cell r="E17">
            <v>1.7476851851851852E-3</v>
          </cell>
          <cell r="F17">
            <v>0</v>
          </cell>
          <cell r="G17">
            <v>0</v>
          </cell>
          <cell r="H17">
            <v>0</v>
          </cell>
          <cell r="I17">
            <v>0</v>
          </cell>
          <cell r="J17">
            <v>0</v>
          </cell>
          <cell r="K17">
            <v>0</v>
          </cell>
          <cell r="L17">
            <v>0</v>
          </cell>
          <cell r="M17">
            <v>0</v>
          </cell>
          <cell r="N17">
            <v>0</v>
          </cell>
          <cell r="O17">
            <v>0</v>
          </cell>
          <cell r="P17">
            <v>0</v>
          </cell>
        </row>
        <row r="18">
          <cell r="D18">
            <v>4.2824074074074075E-3</v>
          </cell>
          <cell r="E18">
            <v>3.530092592592592E-3</v>
          </cell>
          <cell r="F18">
            <v>0</v>
          </cell>
          <cell r="G18">
            <v>0</v>
          </cell>
          <cell r="H18">
            <v>0</v>
          </cell>
          <cell r="I18">
            <v>0</v>
          </cell>
          <cell r="J18">
            <v>0</v>
          </cell>
          <cell r="K18">
            <v>0</v>
          </cell>
          <cell r="L18">
            <v>0</v>
          </cell>
          <cell r="M18">
            <v>0</v>
          </cell>
          <cell r="N18">
            <v>0</v>
          </cell>
          <cell r="O18">
            <v>0</v>
          </cell>
          <cell r="P18">
            <v>0</v>
          </cell>
        </row>
        <row r="19">
          <cell r="D19">
            <v>3.1435185185185184E-2</v>
          </cell>
          <cell r="E19">
            <v>3.4444444444444444E-2</v>
          </cell>
          <cell r="F19">
            <v>0</v>
          </cell>
          <cell r="G19">
            <v>0</v>
          </cell>
          <cell r="H19">
            <v>0</v>
          </cell>
          <cell r="I19">
            <v>0</v>
          </cell>
          <cell r="J19">
            <v>0</v>
          </cell>
          <cell r="K19">
            <v>0</v>
          </cell>
          <cell r="L19">
            <v>0</v>
          </cell>
          <cell r="M19">
            <v>0</v>
          </cell>
          <cell r="N19">
            <v>0</v>
          </cell>
          <cell r="O19">
            <v>0</v>
          </cell>
          <cell r="P19">
            <v>0</v>
          </cell>
        </row>
        <row r="20">
          <cell r="D20">
            <v>4.5138888888888893E-3</v>
          </cell>
          <cell r="E20">
            <v>3.7962962962962963E-3</v>
          </cell>
          <cell r="F20">
            <v>0</v>
          </cell>
          <cell r="G20">
            <v>0</v>
          </cell>
          <cell r="H20">
            <v>0</v>
          </cell>
          <cell r="I20">
            <v>0</v>
          </cell>
          <cell r="J20">
            <v>0</v>
          </cell>
          <cell r="K20">
            <v>0</v>
          </cell>
          <cell r="L20">
            <v>0</v>
          </cell>
          <cell r="M20">
            <v>0</v>
          </cell>
          <cell r="N20">
            <v>0</v>
          </cell>
          <cell r="O20">
            <v>0</v>
          </cell>
          <cell r="P20">
            <v>0</v>
          </cell>
        </row>
        <row r="21">
          <cell r="D21">
            <v>7.8356481481481489E-3</v>
          </cell>
          <cell r="E21">
            <v>7.5115740740740742E-3</v>
          </cell>
          <cell r="F21">
            <v>0</v>
          </cell>
          <cell r="G21">
            <v>0</v>
          </cell>
          <cell r="H21">
            <v>0</v>
          </cell>
          <cell r="I21">
            <v>0</v>
          </cell>
          <cell r="J21">
            <v>0</v>
          </cell>
          <cell r="K21">
            <v>0</v>
          </cell>
          <cell r="L21">
            <v>0</v>
          </cell>
          <cell r="M21">
            <v>0</v>
          </cell>
          <cell r="N21">
            <v>0</v>
          </cell>
          <cell r="O21">
            <v>0</v>
          </cell>
          <cell r="P21">
            <v>0</v>
          </cell>
        </row>
        <row r="22">
          <cell r="D22">
            <v>9.4444444444444445E-3</v>
          </cell>
          <cell r="E22">
            <v>5.37037037037037E-3</v>
          </cell>
          <cell r="F22">
            <v>0</v>
          </cell>
          <cell r="G22">
            <v>0</v>
          </cell>
          <cell r="H22">
            <v>0</v>
          </cell>
          <cell r="I22">
            <v>0</v>
          </cell>
          <cell r="J22">
            <v>0</v>
          </cell>
          <cell r="K22">
            <v>0</v>
          </cell>
          <cell r="L22">
            <v>0</v>
          </cell>
          <cell r="M22">
            <v>0</v>
          </cell>
          <cell r="N22">
            <v>0</v>
          </cell>
          <cell r="O22">
            <v>0</v>
          </cell>
          <cell r="P22">
            <v>0</v>
          </cell>
        </row>
        <row r="23">
          <cell r="D23">
            <v>1.5011574074074075E-2</v>
          </cell>
          <cell r="E23">
            <v>1.3402777777777777E-2</v>
          </cell>
          <cell r="F23">
            <v>0</v>
          </cell>
          <cell r="G23">
            <v>0</v>
          </cell>
          <cell r="H23">
            <v>0</v>
          </cell>
          <cell r="I23">
            <v>0</v>
          </cell>
          <cell r="J23">
            <v>0</v>
          </cell>
          <cell r="K23">
            <v>0</v>
          </cell>
          <cell r="L23">
            <v>0</v>
          </cell>
          <cell r="M23">
            <v>0</v>
          </cell>
          <cell r="N23">
            <v>0</v>
          </cell>
          <cell r="O23">
            <v>0</v>
          </cell>
          <cell r="P23">
            <v>0</v>
          </cell>
        </row>
        <row r="24">
          <cell r="D24">
            <v>6.3020833333333331E-2</v>
          </cell>
          <cell r="E24">
            <v>6.3969907407407406E-2</v>
          </cell>
          <cell r="F24">
            <v>0</v>
          </cell>
          <cell r="G24">
            <v>0</v>
          </cell>
          <cell r="H24">
            <v>0</v>
          </cell>
          <cell r="I24">
            <v>0</v>
          </cell>
          <cell r="J24">
            <v>0</v>
          </cell>
          <cell r="K24">
            <v>0</v>
          </cell>
          <cell r="L24">
            <v>0</v>
          </cell>
          <cell r="M24">
            <v>0</v>
          </cell>
          <cell r="N24">
            <v>0</v>
          </cell>
          <cell r="O24">
            <v>0</v>
          </cell>
          <cell r="P24">
            <v>0</v>
          </cell>
        </row>
        <row r="25">
          <cell r="D25">
            <v>1.4965277777777779E-2</v>
          </cell>
          <cell r="E25">
            <v>1.3842592592592594E-2</v>
          </cell>
          <cell r="F25">
            <v>0</v>
          </cell>
          <cell r="G25">
            <v>0</v>
          </cell>
          <cell r="H25">
            <v>0</v>
          </cell>
          <cell r="I25">
            <v>0</v>
          </cell>
          <cell r="J25">
            <v>0</v>
          </cell>
          <cell r="K25">
            <v>0</v>
          </cell>
          <cell r="L25">
            <v>0</v>
          </cell>
          <cell r="M25">
            <v>0</v>
          </cell>
          <cell r="N25">
            <v>0</v>
          </cell>
          <cell r="O25">
            <v>0</v>
          </cell>
          <cell r="P25">
            <v>0</v>
          </cell>
        </row>
        <row r="26">
          <cell r="D26">
            <v>0</v>
          </cell>
          <cell r="E26">
            <v>0</v>
          </cell>
          <cell r="F26">
            <v>0</v>
          </cell>
          <cell r="G26">
            <v>0</v>
          </cell>
          <cell r="H26">
            <v>0</v>
          </cell>
          <cell r="I26">
            <v>0</v>
          </cell>
          <cell r="J26">
            <v>0</v>
          </cell>
          <cell r="K26">
            <v>0</v>
          </cell>
          <cell r="L26">
            <v>0</v>
          </cell>
          <cell r="M26">
            <v>0</v>
          </cell>
          <cell r="N26">
            <v>0</v>
          </cell>
          <cell r="O26">
            <v>0</v>
          </cell>
          <cell r="P26">
            <v>0</v>
          </cell>
        </row>
        <row r="27">
          <cell r="D27">
            <v>7.4652777777777781E-3</v>
          </cell>
          <cell r="E27">
            <v>6.2500000000000003E-3</v>
          </cell>
          <cell r="F27">
            <v>0</v>
          </cell>
          <cell r="G27">
            <v>0</v>
          </cell>
          <cell r="H27">
            <v>0</v>
          </cell>
          <cell r="I27">
            <v>0</v>
          </cell>
          <cell r="J27">
            <v>0</v>
          </cell>
          <cell r="K27">
            <v>0</v>
          </cell>
          <cell r="L27">
            <v>0</v>
          </cell>
          <cell r="M27">
            <v>0</v>
          </cell>
          <cell r="N27">
            <v>0</v>
          </cell>
          <cell r="O27">
            <v>0</v>
          </cell>
          <cell r="P27">
            <v>0</v>
          </cell>
        </row>
        <row r="28">
          <cell r="D28">
            <v>7.8125E-3</v>
          </cell>
          <cell r="E28">
            <v>6.2268518518518515E-3</v>
          </cell>
          <cell r="F28">
            <v>0</v>
          </cell>
          <cell r="G28">
            <v>0</v>
          </cell>
          <cell r="H28">
            <v>0</v>
          </cell>
          <cell r="I28">
            <v>0</v>
          </cell>
          <cell r="J28">
            <v>0</v>
          </cell>
          <cell r="K28">
            <v>0</v>
          </cell>
          <cell r="L28">
            <v>0</v>
          </cell>
          <cell r="M28">
            <v>0</v>
          </cell>
          <cell r="N28">
            <v>0</v>
          </cell>
          <cell r="O28">
            <v>0</v>
          </cell>
          <cell r="P28">
            <v>0</v>
          </cell>
        </row>
        <row r="29">
          <cell r="D29">
            <v>1.5416666666666667E-2</v>
          </cell>
          <cell r="E29">
            <v>1.3923611111111111E-2</v>
          </cell>
          <cell r="F29">
            <v>0</v>
          </cell>
          <cell r="G29">
            <v>0</v>
          </cell>
          <cell r="H29">
            <v>0</v>
          </cell>
          <cell r="I29">
            <v>0</v>
          </cell>
          <cell r="J29">
            <v>0</v>
          </cell>
          <cell r="K29">
            <v>0</v>
          </cell>
          <cell r="L29">
            <v>0</v>
          </cell>
          <cell r="M29">
            <v>0</v>
          </cell>
          <cell r="N29">
            <v>0</v>
          </cell>
          <cell r="O29">
            <v>0</v>
          </cell>
          <cell r="P29">
            <v>0</v>
          </cell>
        </row>
        <row r="30">
          <cell r="D30">
            <v>8.5300925925925926E-3</v>
          </cell>
          <cell r="E30">
            <v>7.2685185185185188E-3</v>
          </cell>
          <cell r="F30">
            <v>0</v>
          </cell>
          <cell r="G30">
            <v>0</v>
          </cell>
          <cell r="H30">
            <v>0</v>
          </cell>
          <cell r="I30">
            <v>0</v>
          </cell>
          <cell r="J30">
            <v>0</v>
          </cell>
          <cell r="K30">
            <v>0</v>
          </cell>
          <cell r="L30">
            <v>0</v>
          </cell>
          <cell r="M30">
            <v>0</v>
          </cell>
          <cell r="N30">
            <v>0</v>
          </cell>
          <cell r="O30">
            <v>0</v>
          </cell>
          <cell r="P30">
            <v>0</v>
          </cell>
        </row>
        <row r="31">
          <cell r="D31">
            <v>9.0046296296296298E-3</v>
          </cell>
          <cell r="E31">
            <v>7.6273148148148151E-3</v>
          </cell>
          <cell r="F31">
            <v>0</v>
          </cell>
          <cell r="G31">
            <v>0</v>
          </cell>
          <cell r="H31">
            <v>0</v>
          </cell>
          <cell r="I31">
            <v>0</v>
          </cell>
          <cell r="J31">
            <v>0</v>
          </cell>
          <cell r="K31">
            <v>0</v>
          </cell>
          <cell r="L31">
            <v>0</v>
          </cell>
          <cell r="M31">
            <v>0</v>
          </cell>
          <cell r="N31">
            <v>0</v>
          </cell>
          <cell r="O31">
            <v>0</v>
          </cell>
          <cell r="P31">
            <v>0</v>
          </cell>
        </row>
        <row r="32">
          <cell r="D32">
            <v>1.8634259259259261E-3</v>
          </cell>
          <cell r="E32">
            <v>1.8402777777777777E-3</v>
          </cell>
          <cell r="F32">
            <v>0</v>
          </cell>
          <cell r="G32">
            <v>0</v>
          </cell>
          <cell r="H32">
            <v>0</v>
          </cell>
          <cell r="I32">
            <v>0</v>
          </cell>
          <cell r="J32">
            <v>0</v>
          </cell>
          <cell r="K32">
            <v>0</v>
          </cell>
          <cell r="L32">
            <v>0</v>
          </cell>
          <cell r="M32">
            <v>0</v>
          </cell>
          <cell r="N32">
            <v>0</v>
          </cell>
          <cell r="O32">
            <v>0</v>
          </cell>
          <cell r="P32">
            <v>0</v>
          </cell>
        </row>
        <row r="33">
          <cell r="D33">
            <v>3.0439814814814821E-3</v>
          </cell>
          <cell r="E33">
            <v>3.0439814814814821E-3</v>
          </cell>
          <cell r="F33">
            <v>0</v>
          </cell>
          <cell r="G33">
            <v>0</v>
          </cell>
          <cell r="H33">
            <v>0</v>
          </cell>
          <cell r="I33">
            <v>0</v>
          </cell>
          <cell r="J33">
            <v>0</v>
          </cell>
          <cell r="K33">
            <v>0</v>
          </cell>
          <cell r="L33">
            <v>0</v>
          </cell>
          <cell r="M33">
            <v>0</v>
          </cell>
          <cell r="N33">
            <v>0</v>
          </cell>
          <cell r="O33">
            <v>0</v>
          </cell>
          <cell r="P33">
            <v>0</v>
          </cell>
        </row>
        <row r="34">
          <cell r="D34">
            <v>4.0162037037037033E-3</v>
          </cell>
          <cell r="E34">
            <v>6.1921296296296299E-3</v>
          </cell>
          <cell r="F34">
            <v>0</v>
          </cell>
          <cell r="G34">
            <v>0</v>
          </cell>
          <cell r="H34">
            <v>0</v>
          </cell>
          <cell r="I34">
            <v>0</v>
          </cell>
          <cell r="J34">
            <v>0</v>
          </cell>
          <cell r="K34">
            <v>0</v>
          </cell>
          <cell r="L34">
            <v>0</v>
          </cell>
          <cell r="M34">
            <v>0</v>
          </cell>
          <cell r="N34">
            <v>0</v>
          </cell>
          <cell r="O34">
            <v>0</v>
          </cell>
          <cell r="P34">
            <v>0</v>
          </cell>
        </row>
        <row r="35">
          <cell r="D35">
            <v>3.9351851851851857E-3</v>
          </cell>
          <cell r="E35">
            <v>4.108796296296297E-3</v>
          </cell>
          <cell r="F35">
            <v>0</v>
          </cell>
          <cell r="G35">
            <v>0</v>
          </cell>
          <cell r="H35">
            <v>0</v>
          </cell>
          <cell r="I35">
            <v>0</v>
          </cell>
          <cell r="J35">
            <v>0</v>
          </cell>
          <cell r="K35">
            <v>0</v>
          </cell>
          <cell r="L35">
            <v>0</v>
          </cell>
          <cell r="M35">
            <v>0</v>
          </cell>
          <cell r="N35">
            <v>0</v>
          </cell>
          <cell r="O35">
            <v>0</v>
          </cell>
          <cell r="P35">
            <v>0</v>
          </cell>
        </row>
        <row r="36">
          <cell r="D36">
            <v>3.1018518518518522E-3</v>
          </cell>
          <cell r="E36">
            <v>3.6342592592592594E-3</v>
          </cell>
          <cell r="F36">
            <v>0</v>
          </cell>
          <cell r="G36">
            <v>0</v>
          </cell>
          <cell r="H36">
            <v>0</v>
          </cell>
          <cell r="I36">
            <v>0</v>
          </cell>
          <cell r="J36">
            <v>0</v>
          </cell>
          <cell r="K36">
            <v>0</v>
          </cell>
          <cell r="L36">
            <v>0</v>
          </cell>
          <cell r="M36">
            <v>0</v>
          </cell>
          <cell r="N36">
            <v>0</v>
          </cell>
          <cell r="O36">
            <v>0</v>
          </cell>
          <cell r="P36">
            <v>0</v>
          </cell>
        </row>
        <row r="37">
          <cell r="D37">
            <v>5.2546296296296299E-3</v>
          </cell>
          <cell r="E37">
            <v>5.5324074074074069E-3</v>
          </cell>
          <cell r="F37">
            <v>0</v>
          </cell>
          <cell r="G37">
            <v>0</v>
          </cell>
          <cell r="H37">
            <v>0</v>
          </cell>
          <cell r="I37">
            <v>0</v>
          </cell>
          <cell r="J37">
            <v>0</v>
          </cell>
          <cell r="K37">
            <v>0</v>
          </cell>
          <cell r="L37">
            <v>0</v>
          </cell>
          <cell r="M37">
            <v>0</v>
          </cell>
          <cell r="N37">
            <v>0</v>
          </cell>
          <cell r="O37">
            <v>0</v>
          </cell>
          <cell r="P37">
            <v>0</v>
          </cell>
        </row>
        <row r="38">
          <cell r="D38">
            <v>9.7337962962962977E-3</v>
          </cell>
          <cell r="E38">
            <v>1.0150462962962964E-2</v>
          </cell>
          <cell r="F38">
            <v>0</v>
          </cell>
          <cell r="G38">
            <v>0</v>
          </cell>
          <cell r="H38">
            <v>0</v>
          </cell>
          <cell r="I38">
            <v>0</v>
          </cell>
          <cell r="J38">
            <v>0</v>
          </cell>
          <cell r="K38">
            <v>0</v>
          </cell>
          <cell r="L38">
            <v>0</v>
          </cell>
          <cell r="M38">
            <v>0</v>
          </cell>
          <cell r="N38">
            <v>0</v>
          </cell>
          <cell r="O38">
            <v>0</v>
          </cell>
          <cell r="P38">
            <v>0</v>
          </cell>
        </row>
        <row r="39">
          <cell r="D39">
            <v>1.03125E-2</v>
          </cell>
          <cell r="E39">
            <v>1.8587962962962962E-2</v>
          </cell>
          <cell r="F39">
            <v>0</v>
          </cell>
          <cell r="G39">
            <v>0</v>
          </cell>
          <cell r="H39">
            <v>0</v>
          </cell>
          <cell r="I39">
            <v>0</v>
          </cell>
          <cell r="J39">
            <v>0</v>
          </cell>
          <cell r="K39">
            <v>0</v>
          </cell>
          <cell r="L39">
            <v>0</v>
          </cell>
          <cell r="M39">
            <v>0</v>
          </cell>
          <cell r="N39">
            <v>0</v>
          </cell>
          <cell r="O39">
            <v>0</v>
          </cell>
          <cell r="P39">
            <v>0</v>
          </cell>
        </row>
        <row r="40">
          <cell r="D40">
            <v>1.2175925925925929E-2</v>
          </cell>
          <cell r="E40">
            <v>1.1550925925925925E-2</v>
          </cell>
          <cell r="F40">
            <v>0</v>
          </cell>
          <cell r="G40">
            <v>0</v>
          </cell>
          <cell r="H40">
            <v>0</v>
          </cell>
          <cell r="I40">
            <v>0</v>
          </cell>
          <cell r="J40">
            <v>0</v>
          </cell>
          <cell r="K40">
            <v>0</v>
          </cell>
          <cell r="L40">
            <v>0</v>
          </cell>
          <cell r="M40">
            <v>0</v>
          </cell>
          <cell r="N40">
            <v>0</v>
          </cell>
          <cell r="O40">
            <v>0</v>
          </cell>
          <cell r="P40">
            <v>0</v>
          </cell>
        </row>
        <row r="41">
          <cell r="D41">
            <v>0</v>
          </cell>
          <cell r="E41">
            <v>0</v>
          </cell>
          <cell r="F41">
            <v>0</v>
          </cell>
          <cell r="G41">
            <v>0</v>
          </cell>
          <cell r="H41">
            <v>0</v>
          </cell>
          <cell r="I41">
            <v>0</v>
          </cell>
          <cell r="J41">
            <v>0</v>
          </cell>
          <cell r="K41">
            <v>0</v>
          </cell>
          <cell r="L41">
            <v>0</v>
          </cell>
          <cell r="M41">
            <v>0</v>
          </cell>
          <cell r="N41">
            <v>0</v>
          </cell>
          <cell r="O41">
            <v>0</v>
          </cell>
          <cell r="P41">
            <v>0</v>
          </cell>
        </row>
        <row r="42">
          <cell r="D42">
            <v>7.2800925925925915E-3</v>
          </cell>
          <cell r="E42">
            <v>7.6736111111111111E-3</v>
          </cell>
          <cell r="F42">
            <v>0</v>
          </cell>
          <cell r="G42">
            <v>0</v>
          </cell>
          <cell r="H42">
            <v>0</v>
          </cell>
          <cell r="I42">
            <v>0</v>
          </cell>
          <cell r="J42">
            <v>0</v>
          </cell>
          <cell r="K42">
            <v>0</v>
          </cell>
          <cell r="L42">
            <v>0</v>
          </cell>
          <cell r="M42">
            <v>0</v>
          </cell>
          <cell r="N42">
            <v>0</v>
          </cell>
          <cell r="O42">
            <v>0</v>
          </cell>
          <cell r="P42">
            <v>0</v>
          </cell>
        </row>
        <row r="43">
          <cell r="D43">
            <v>6.6898148148148142E-3</v>
          </cell>
          <cell r="E43">
            <v>7.3726851851851861E-3</v>
          </cell>
          <cell r="F43">
            <v>0</v>
          </cell>
          <cell r="G43">
            <v>0</v>
          </cell>
          <cell r="H43">
            <v>0</v>
          </cell>
          <cell r="I43">
            <v>0</v>
          </cell>
          <cell r="J43">
            <v>0</v>
          </cell>
          <cell r="K43">
            <v>0</v>
          </cell>
          <cell r="L43">
            <v>0</v>
          </cell>
          <cell r="M43">
            <v>0</v>
          </cell>
          <cell r="N43">
            <v>0</v>
          </cell>
          <cell r="O43">
            <v>0</v>
          </cell>
          <cell r="P43">
            <v>0</v>
          </cell>
        </row>
        <row r="44">
          <cell r="D44">
            <v>1.1643518518518518E-2</v>
          </cell>
          <cell r="E44">
            <v>1.3692129629629629E-2</v>
          </cell>
          <cell r="F44">
            <v>0</v>
          </cell>
          <cell r="G44">
            <v>0</v>
          </cell>
          <cell r="H44">
            <v>0</v>
          </cell>
          <cell r="I44">
            <v>0</v>
          </cell>
          <cell r="J44">
            <v>0</v>
          </cell>
          <cell r="K44">
            <v>0</v>
          </cell>
          <cell r="L44">
            <v>0</v>
          </cell>
          <cell r="M44">
            <v>0</v>
          </cell>
          <cell r="N44">
            <v>0</v>
          </cell>
          <cell r="O44">
            <v>0</v>
          </cell>
          <cell r="P44">
            <v>0</v>
          </cell>
        </row>
        <row r="45">
          <cell r="D45">
            <v>6.5972222222222222E-3</v>
          </cell>
          <cell r="E45">
            <v>9.5370370370370366E-3</v>
          </cell>
          <cell r="F45">
            <v>0</v>
          </cell>
          <cell r="G45">
            <v>0</v>
          </cell>
          <cell r="H45">
            <v>0</v>
          </cell>
          <cell r="I45">
            <v>0</v>
          </cell>
          <cell r="J45">
            <v>0</v>
          </cell>
          <cell r="K45">
            <v>0</v>
          </cell>
          <cell r="L45">
            <v>0</v>
          </cell>
          <cell r="M45">
            <v>0</v>
          </cell>
          <cell r="N45">
            <v>0</v>
          </cell>
          <cell r="O45">
            <v>0</v>
          </cell>
          <cell r="P45">
            <v>0</v>
          </cell>
        </row>
        <row r="46">
          <cell r="D46">
            <v>7.5462962962962966E-3</v>
          </cell>
          <cell r="E46">
            <v>9.2939814814814812E-3</v>
          </cell>
          <cell r="F46">
            <v>0</v>
          </cell>
          <cell r="G46">
            <v>0</v>
          </cell>
          <cell r="H46">
            <v>0</v>
          </cell>
          <cell r="I46">
            <v>0</v>
          </cell>
          <cell r="J46">
            <v>0</v>
          </cell>
          <cell r="K46">
            <v>0</v>
          </cell>
          <cell r="L46">
            <v>0</v>
          </cell>
          <cell r="M46">
            <v>0</v>
          </cell>
          <cell r="N46">
            <v>0</v>
          </cell>
          <cell r="O46">
            <v>0</v>
          </cell>
          <cell r="P46">
            <v>0</v>
          </cell>
        </row>
        <row r="47">
          <cell r="D47">
            <v>1.5625000000000001E-3</v>
          </cell>
          <cell r="E47">
            <v>1.5277777777777779E-3</v>
          </cell>
          <cell r="F47">
            <v>0</v>
          </cell>
          <cell r="G47">
            <v>0</v>
          </cell>
          <cell r="H47">
            <v>0</v>
          </cell>
          <cell r="I47">
            <v>0</v>
          </cell>
          <cell r="J47">
            <v>0</v>
          </cell>
          <cell r="K47">
            <v>0</v>
          </cell>
          <cell r="L47">
            <v>0</v>
          </cell>
          <cell r="M47">
            <v>0</v>
          </cell>
          <cell r="N47">
            <v>0</v>
          </cell>
          <cell r="O47">
            <v>0</v>
          </cell>
          <cell r="P47">
            <v>0</v>
          </cell>
        </row>
        <row r="48">
          <cell r="D48">
            <v>2.1875000000000002E-3</v>
          </cell>
          <cell r="E48">
            <v>2.0833333333333333E-3</v>
          </cell>
          <cell r="F48">
            <v>0</v>
          </cell>
          <cell r="G48">
            <v>0</v>
          </cell>
          <cell r="H48">
            <v>0</v>
          </cell>
          <cell r="I48">
            <v>0</v>
          </cell>
          <cell r="J48">
            <v>0</v>
          </cell>
          <cell r="K48">
            <v>0</v>
          </cell>
          <cell r="L48">
            <v>0</v>
          </cell>
          <cell r="M48">
            <v>0</v>
          </cell>
          <cell r="N48">
            <v>0</v>
          </cell>
          <cell r="O48">
            <v>0</v>
          </cell>
          <cell r="P48">
            <v>0</v>
          </cell>
        </row>
        <row r="49">
          <cell r="D49">
            <v>2.7314814814814819E-3</v>
          </cell>
          <cell r="E49">
            <v>2.9050925925925928E-3</v>
          </cell>
          <cell r="F49">
            <v>0</v>
          </cell>
          <cell r="G49">
            <v>0</v>
          </cell>
          <cell r="H49">
            <v>0</v>
          </cell>
          <cell r="I49">
            <v>0</v>
          </cell>
          <cell r="J49">
            <v>0</v>
          </cell>
          <cell r="K49">
            <v>0</v>
          </cell>
          <cell r="L49">
            <v>0</v>
          </cell>
          <cell r="M49">
            <v>0</v>
          </cell>
          <cell r="N49">
            <v>0</v>
          </cell>
          <cell r="O49">
            <v>0</v>
          </cell>
          <cell r="P49">
            <v>0</v>
          </cell>
        </row>
        <row r="50">
          <cell r="D50">
            <v>2.2106481481481478E-3</v>
          </cell>
          <cell r="E50">
            <v>2.3842592592592591E-3</v>
          </cell>
          <cell r="F50">
            <v>0</v>
          </cell>
          <cell r="G50">
            <v>0</v>
          </cell>
          <cell r="H50">
            <v>0</v>
          </cell>
          <cell r="I50">
            <v>0</v>
          </cell>
          <cell r="J50">
            <v>0</v>
          </cell>
          <cell r="K50">
            <v>0</v>
          </cell>
          <cell r="L50">
            <v>0</v>
          </cell>
          <cell r="M50">
            <v>0</v>
          </cell>
          <cell r="N50">
            <v>0</v>
          </cell>
          <cell r="O50">
            <v>0</v>
          </cell>
          <cell r="P50">
            <v>0</v>
          </cell>
        </row>
        <row r="51">
          <cell r="D51">
            <v>2.1180555555555553E-3</v>
          </cell>
          <cell r="E51">
            <v>2.1643518518518518E-3</v>
          </cell>
          <cell r="F51">
            <v>0</v>
          </cell>
          <cell r="G51">
            <v>0</v>
          </cell>
          <cell r="H51">
            <v>0</v>
          </cell>
          <cell r="I51">
            <v>0</v>
          </cell>
          <cell r="J51">
            <v>0</v>
          </cell>
          <cell r="K51">
            <v>0</v>
          </cell>
          <cell r="L51">
            <v>0</v>
          </cell>
          <cell r="M51">
            <v>0</v>
          </cell>
          <cell r="N51">
            <v>0</v>
          </cell>
          <cell r="O51">
            <v>0</v>
          </cell>
          <cell r="P51">
            <v>0</v>
          </cell>
        </row>
        <row r="52">
          <cell r="D52">
            <v>3.2291666666666666E-3</v>
          </cell>
          <cell r="E52">
            <v>3.1481481481481482E-3</v>
          </cell>
          <cell r="F52">
            <v>0</v>
          </cell>
          <cell r="G52">
            <v>0</v>
          </cell>
          <cell r="H52">
            <v>0</v>
          </cell>
          <cell r="I52">
            <v>0</v>
          </cell>
          <cell r="J52">
            <v>0</v>
          </cell>
          <cell r="K52">
            <v>0</v>
          </cell>
          <cell r="L52">
            <v>0</v>
          </cell>
          <cell r="M52">
            <v>0</v>
          </cell>
          <cell r="N52">
            <v>0</v>
          </cell>
          <cell r="O52">
            <v>0</v>
          </cell>
          <cell r="P52">
            <v>0</v>
          </cell>
        </row>
        <row r="53">
          <cell r="D53">
            <v>6.9444444444444441E-3</v>
          </cell>
          <cell r="E53">
            <v>6.2037037037037043E-3</v>
          </cell>
          <cell r="F53">
            <v>0</v>
          </cell>
          <cell r="G53">
            <v>0</v>
          </cell>
          <cell r="H53">
            <v>0</v>
          </cell>
          <cell r="I53">
            <v>0</v>
          </cell>
          <cell r="J53">
            <v>0</v>
          </cell>
          <cell r="K53">
            <v>0</v>
          </cell>
          <cell r="L53">
            <v>0</v>
          </cell>
          <cell r="M53">
            <v>0</v>
          </cell>
          <cell r="N53">
            <v>0</v>
          </cell>
          <cell r="O53">
            <v>0</v>
          </cell>
          <cell r="P53">
            <v>0</v>
          </cell>
        </row>
        <row r="54">
          <cell r="D54">
            <v>7.5115740740740742E-3</v>
          </cell>
          <cell r="E54">
            <v>8.611111111111111E-3</v>
          </cell>
          <cell r="F54">
            <v>0</v>
          </cell>
          <cell r="G54">
            <v>0</v>
          </cell>
          <cell r="H54">
            <v>0</v>
          </cell>
          <cell r="I54">
            <v>0</v>
          </cell>
          <cell r="J54">
            <v>0</v>
          </cell>
          <cell r="K54">
            <v>0</v>
          </cell>
          <cell r="L54">
            <v>0</v>
          </cell>
          <cell r="M54">
            <v>0</v>
          </cell>
          <cell r="N54">
            <v>0</v>
          </cell>
          <cell r="O54">
            <v>0</v>
          </cell>
          <cell r="P54">
            <v>0</v>
          </cell>
        </row>
        <row r="55">
          <cell r="D55">
            <v>8.8657407407407417E-3</v>
          </cell>
          <cell r="E55">
            <v>8.3449074074074085E-3</v>
          </cell>
          <cell r="F55">
            <v>0</v>
          </cell>
          <cell r="G55">
            <v>0</v>
          </cell>
          <cell r="H55">
            <v>0</v>
          </cell>
          <cell r="I55">
            <v>0</v>
          </cell>
          <cell r="J55">
            <v>0</v>
          </cell>
          <cell r="K55">
            <v>0</v>
          </cell>
          <cell r="L55">
            <v>0</v>
          </cell>
          <cell r="M55">
            <v>0</v>
          </cell>
          <cell r="N55">
            <v>0</v>
          </cell>
          <cell r="O55">
            <v>0</v>
          </cell>
          <cell r="P55">
            <v>0</v>
          </cell>
        </row>
        <row r="56">
          <cell r="D56">
            <v>0</v>
          </cell>
          <cell r="E56">
            <v>0</v>
          </cell>
          <cell r="F56">
            <v>0</v>
          </cell>
          <cell r="G56">
            <v>0</v>
          </cell>
          <cell r="H56">
            <v>0</v>
          </cell>
          <cell r="I56">
            <v>0</v>
          </cell>
          <cell r="J56">
            <v>0</v>
          </cell>
          <cell r="K56">
            <v>0</v>
          </cell>
          <cell r="L56">
            <v>0</v>
          </cell>
          <cell r="M56">
            <v>0</v>
          </cell>
          <cell r="N56">
            <v>0</v>
          </cell>
          <cell r="O56">
            <v>0</v>
          </cell>
          <cell r="P56">
            <v>0</v>
          </cell>
        </row>
        <row r="57">
          <cell r="D57">
            <v>6.9444444444444441E-3</v>
          </cell>
          <cell r="E57">
            <v>6.9328703703703696E-3</v>
          </cell>
          <cell r="F57">
            <v>0</v>
          </cell>
          <cell r="G57">
            <v>0</v>
          </cell>
          <cell r="H57">
            <v>0</v>
          </cell>
          <cell r="I57">
            <v>0</v>
          </cell>
          <cell r="J57">
            <v>0</v>
          </cell>
          <cell r="K57">
            <v>0</v>
          </cell>
          <cell r="L57">
            <v>0</v>
          </cell>
          <cell r="M57">
            <v>0</v>
          </cell>
          <cell r="N57">
            <v>0</v>
          </cell>
          <cell r="O57">
            <v>0</v>
          </cell>
          <cell r="P57">
            <v>0</v>
          </cell>
        </row>
        <row r="58">
          <cell r="D58">
            <v>6.0069444444444441E-3</v>
          </cell>
          <cell r="E58">
            <v>6.2037037037037043E-3</v>
          </cell>
          <cell r="F58">
            <v>0</v>
          </cell>
          <cell r="G58">
            <v>0</v>
          </cell>
          <cell r="H58">
            <v>0</v>
          </cell>
          <cell r="I58">
            <v>0</v>
          </cell>
          <cell r="J58">
            <v>0</v>
          </cell>
          <cell r="K58">
            <v>0</v>
          </cell>
          <cell r="L58">
            <v>0</v>
          </cell>
          <cell r="M58">
            <v>0</v>
          </cell>
          <cell r="N58">
            <v>0</v>
          </cell>
          <cell r="O58">
            <v>0</v>
          </cell>
          <cell r="P58">
            <v>0</v>
          </cell>
        </row>
        <row r="59">
          <cell r="D59">
            <v>1.0405092592592593E-2</v>
          </cell>
          <cell r="E59">
            <v>1.0671296296296297E-2</v>
          </cell>
          <cell r="F59">
            <v>0</v>
          </cell>
          <cell r="G59">
            <v>0</v>
          </cell>
          <cell r="H59">
            <v>0</v>
          </cell>
          <cell r="I59">
            <v>0</v>
          </cell>
          <cell r="J59">
            <v>0</v>
          </cell>
          <cell r="K59">
            <v>0</v>
          </cell>
          <cell r="L59">
            <v>0</v>
          </cell>
          <cell r="M59">
            <v>0</v>
          </cell>
          <cell r="N59">
            <v>0</v>
          </cell>
          <cell r="O59">
            <v>0</v>
          </cell>
          <cell r="P59">
            <v>0</v>
          </cell>
        </row>
        <row r="60">
          <cell r="D60">
            <v>7.7314814814814815E-3</v>
          </cell>
          <cell r="E60">
            <v>7.4305555555555548E-3</v>
          </cell>
          <cell r="F60">
            <v>0</v>
          </cell>
          <cell r="G60">
            <v>0</v>
          </cell>
          <cell r="H60">
            <v>0</v>
          </cell>
          <cell r="I60">
            <v>0</v>
          </cell>
          <cell r="J60">
            <v>0</v>
          </cell>
          <cell r="K60">
            <v>0</v>
          </cell>
          <cell r="L60">
            <v>0</v>
          </cell>
          <cell r="M60">
            <v>0</v>
          </cell>
          <cell r="N60">
            <v>0</v>
          </cell>
          <cell r="O60">
            <v>0</v>
          </cell>
          <cell r="P60">
            <v>0</v>
          </cell>
        </row>
        <row r="61">
          <cell r="D61">
            <v>7.5347222222222213E-3</v>
          </cell>
          <cell r="E61">
            <v>7.5462962962962966E-3</v>
          </cell>
          <cell r="F61">
            <v>0</v>
          </cell>
          <cell r="G61">
            <v>0</v>
          </cell>
          <cell r="H61">
            <v>0</v>
          </cell>
          <cell r="I61">
            <v>0</v>
          </cell>
          <cell r="J61">
            <v>0</v>
          </cell>
          <cell r="K61">
            <v>0</v>
          </cell>
          <cell r="L61">
            <v>0</v>
          </cell>
          <cell r="M61">
            <v>0</v>
          </cell>
          <cell r="N61">
            <v>0</v>
          </cell>
          <cell r="O61">
            <v>0</v>
          </cell>
          <cell r="P61">
            <v>0</v>
          </cell>
        </row>
        <row r="62">
          <cell r="D62">
            <v>2.5115740740740741E-3</v>
          </cell>
          <cell r="E62">
            <v>2.7430555555555559E-3</v>
          </cell>
          <cell r="F62">
            <v>0</v>
          </cell>
          <cell r="G62">
            <v>0</v>
          </cell>
          <cell r="H62">
            <v>0</v>
          </cell>
          <cell r="I62">
            <v>0</v>
          </cell>
          <cell r="J62">
            <v>0</v>
          </cell>
          <cell r="K62">
            <v>0</v>
          </cell>
          <cell r="L62">
            <v>0</v>
          </cell>
          <cell r="M62">
            <v>0</v>
          </cell>
          <cell r="N62">
            <v>0</v>
          </cell>
          <cell r="O62">
            <v>0</v>
          </cell>
          <cell r="P62">
            <v>0</v>
          </cell>
        </row>
        <row r="63">
          <cell r="D63">
            <v>4.5833333333333334E-3</v>
          </cell>
          <cell r="E63">
            <v>6.053240740740741E-3</v>
          </cell>
          <cell r="F63">
            <v>0</v>
          </cell>
          <cell r="G63">
            <v>0</v>
          </cell>
          <cell r="H63">
            <v>0</v>
          </cell>
          <cell r="I63">
            <v>0</v>
          </cell>
          <cell r="J63">
            <v>0</v>
          </cell>
          <cell r="K63">
            <v>0</v>
          </cell>
          <cell r="L63">
            <v>0</v>
          </cell>
          <cell r="M63">
            <v>0</v>
          </cell>
          <cell r="N63">
            <v>0</v>
          </cell>
          <cell r="O63">
            <v>0</v>
          </cell>
          <cell r="P63">
            <v>0</v>
          </cell>
        </row>
        <row r="64">
          <cell r="D64">
            <v>9.3171296296296283E-3</v>
          </cell>
          <cell r="E64">
            <v>8.2986111111111108E-3</v>
          </cell>
          <cell r="F64">
            <v>0</v>
          </cell>
          <cell r="G64">
            <v>0</v>
          </cell>
          <cell r="H64">
            <v>0</v>
          </cell>
          <cell r="I64">
            <v>0</v>
          </cell>
          <cell r="J64">
            <v>0</v>
          </cell>
          <cell r="K64">
            <v>0</v>
          </cell>
          <cell r="L64">
            <v>0</v>
          </cell>
          <cell r="M64">
            <v>0</v>
          </cell>
          <cell r="N64">
            <v>0</v>
          </cell>
          <cell r="O64">
            <v>0</v>
          </cell>
          <cell r="P64">
            <v>0</v>
          </cell>
        </row>
        <row r="65">
          <cell r="D65">
            <v>6.2268518518518515E-3</v>
          </cell>
          <cell r="E65">
            <v>7.8819444444444432E-3</v>
          </cell>
          <cell r="F65">
            <v>0</v>
          </cell>
          <cell r="G65">
            <v>0</v>
          </cell>
          <cell r="H65">
            <v>0</v>
          </cell>
          <cell r="I65">
            <v>0</v>
          </cell>
          <cell r="J65">
            <v>0</v>
          </cell>
          <cell r="K65">
            <v>0</v>
          </cell>
          <cell r="L65">
            <v>0</v>
          </cell>
          <cell r="M65">
            <v>0</v>
          </cell>
          <cell r="N65">
            <v>0</v>
          </cell>
          <cell r="O65">
            <v>0</v>
          </cell>
          <cell r="P65">
            <v>0</v>
          </cell>
        </row>
        <row r="66">
          <cell r="D66">
            <v>5.138888888888889E-3</v>
          </cell>
          <cell r="E66">
            <v>5.9490740740740745E-3</v>
          </cell>
          <cell r="F66">
            <v>0</v>
          </cell>
          <cell r="G66">
            <v>0</v>
          </cell>
          <cell r="H66">
            <v>0</v>
          </cell>
          <cell r="I66">
            <v>0</v>
          </cell>
          <cell r="J66">
            <v>0</v>
          </cell>
          <cell r="K66">
            <v>0</v>
          </cell>
          <cell r="L66">
            <v>0</v>
          </cell>
          <cell r="M66">
            <v>0</v>
          </cell>
          <cell r="N66">
            <v>0</v>
          </cell>
          <cell r="O66">
            <v>0</v>
          </cell>
          <cell r="P66">
            <v>0</v>
          </cell>
        </row>
        <row r="67">
          <cell r="D67">
            <v>7.0254629629629634E-3</v>
          </cell>
          <cell r="E67">
            <v>6.7245370370370367E-3</v>
          </cell>
          <cell r="F67">
            <v>0</v>
          </cell>
          <cell r="G67">
            <v>0</v>
          </cell>
          <cell r="H67">
            <v>0</v>
          </cell>
          <cell r="I67">
            <v>0</v>
          </cell>
          <cell r="J67">
            <v>0</v>
          </cell>
          <cell r="K67">
            <v>0</v>
          </cell>
          <cell r="L67">
            <v>0</v>
          </cell>
          <cell r="M67">
            <v>0</v>
          </cell>
          <cell r="N67">
            <v>0</v>
          </cell>
          <cell r="O67">
            <v>0</v>
          </cell>
          <cell r="P67">
            <v>0</v>
          </cell>
        </row>
        <row r="68">
          <cell r="D68">
            <v>1.5821759259259261E-2</v>
          </cell>
          <cell r="E68">
            <v>1.7511574074074072E-2</v>
          </cell>
          <cell r="F68">
            <v>0</v>
          </cell>
          <cell r="G68">
            <v>0</v>
          </cell>
          <cell r="H68">
            <v>0</v>
          </cell>
          <cell r="I68">
            <v>0</v>
          </cell>
          <cell r="J68">
            <v>0</v>
          </cell>
          <cell r="K68">
            <v>0</v>
          </cell>
          <cell r="L68">
            <v>0</v>
          </cell>
          <cell r="M68">
            <v>0</v>
          </cell>
          <cell r="N68">
            <v>0</v>
          </cell>
          <cell r="O68">
            <v>0</v>
          </cell>
          <cell r="P68">
            <v>0</v>
          </cell>
        </row>
        <row r="69">
          <cell r="D69">
            <v>1.0081018518518519E-2</v>
          </cell>
          <cell r="E69">
            <v>2.1273148148148149E-2</v>
          </cell>
          <cell r="F69">
            <v>0</v>
          </cell>
          <cell r="G69">
            <v>0</v>
          </cell>
          <cell r="H69">
            <v>0</v>
          </cell>
          <cell r="I69">
            <v>0</v>
          </cell>
          <cell r="J69">
            <v>0</v>
          </cell>
          <cell r="K69">
            <v>0</v>
          </cell>
          <cell r="L69">
            <v>0</v>
          </cell>
          <cell r="M69">
            <v>0</v>
          </cell>
          <cell r="N69">
            <v>0</v>
          </cell>
          <cell r="O69">
            <v>0</v>
          </cell>
          <cell r="P69">
            <v>0</v>
          </cell>
        </row>
        <row r="70">
          <cell r="D70">
            <v>1.6689814814814817E-2</v>
          </cell>
          <cell r="E70">
            <v>1.954861111111111E-2</v>
          </cell>
          <cell r="F70">
            <v>0</v>
          </cell>
          <cell r="G70">
            <v>0</v>
          </cell>
          <cell r="H70">
            <v>0</v>
          </cell>
          <cell r="I70">
            <v>0</v>
          </cell>
          <cell r="J70">
            <v>0</v>
          </cell>
          <cell r="K70">
            <v>0</v>
          </cell>
          <cell r="L70">
            <v>0</v>
          </cell>
          <cell r="M70">
            <v>0</v>
          </cell>
          <cell r="N70">
            <v>0</v>
          </cell>
          <cell r="O70">
            <v>0</v>
          </cell>
          <cell r="P70">
            <v>0</v>
          </cell>
        </row>
        <row r="71">
          <cell r="D71">
            <v>0</v>
          </cell>
          <cell r="E71">
            <v>0</v>
          </cell>
          <cell r="F71">
            <v>0</v>
          </cell>
          <cell r="G71">
            <v>0</v>
          </cell>
          <cell r="H71">
            <v>0</v>
          </cell>
          <cell r="I71">
            <v>0</v>
          </cell>
          <cell r="J71">
            <v>0</v>
          </cell>
          <cell r="K71">
            <v>0</v>
          </cell>
          <cell r="L71">
            <v>0</v>
          </cell>
          <cell r="M71">
            <v>0</v>
          </cell>
          <cell r="N71">
            <v>0</v>
          </cell>
          <cell r="O71">
            <v>0</v>
          </cell>
          <cell r="P71">
            <v>0</v>
          </cell>
        </row>
        <row r="72">
          <cell r="D72">
            <v>6.8171296296296287E-3</v>
          </cell>
          <cell r="E72">
            <v>6.4699074074074069E-3</v>
          </cell>
          <cell r="F72">
            <v>0</v>
          </cell>
          <cell r="G72">
            <v>0</v>
          </cell>
          <cell r="H72">
            <v>0</v>
          </cell>
          <cell r="I72">
            <v>0</v>
          </cell>
          <cell r="J72">
            <v>0</v>
          </cell>
          <cell r="K72">
            <v>0</v>
          </cell>
          <cell r="L72">
            <v>0</v>
          </cell>
          <cell r="M72">
            <v>0</v>
          </cell>
          <cell r="N72">
            <v>0</v>
          </cell>
          <cell r="O72">
            <v>0</v>
          </cell>
          <cell r="P72">
            <v>0</v>
          </cell>
        </row>
        <row r="73">
          <cell r="D73">
            <v>6.828703703703704E-3</v>
          </cell>
          <cell r="E73">
            <v>6.8865740740740736E-3</v>
          </cell>
          <cell r="F73">
            <v>0</v>
          </cell>
          <cell r="G73">
            <v>0</v>
          </cell>
          <cell r="H73">
            <v>0</v>
          </cell>
          <cell r="I73">
            <v>0</v>
          </cell>
          <cell r="J73">
            <v>0</v>
          </cell>
          <cell r="K73">
            <v>0</v>
          </cell>
          <cell r="L73">
            <v>0</v>
          </cell>
          <cell r="M73">
            <v>0</v>
          </cell>
          <cell r="N73">
            <v>0</v>
          </cell>
          <cell r="O73">
            <v>0</v>
          </cell>
          <cell r="P73">
            <v>0</v>
          </cell>
        </row>
        <row r="74">
          <cell r="D74">
            <v>9.0972222222222218E-3</v>
          </cell>
          <cell r="E74">
            <v>1.2083333333333333E-2</v>
          </cell>
          <cell r="F74">
            <v>0</v>
          </cell>
          <cell r="G74">
            <v>0</v>
          </cell>
          <cell r="H74">
            <v>0</v>
          </cell>
          <cell r="I74">
            <v>0</v>
          </cell>
          <cell r="J74">
            <v>0</v>
          </cell>
          <cell r="K74">
            <v>0</v>
          </cell>
          <cell r="L74">
            <v>0</v>
          </cell>
          <cell r="M74">
            <v>0</v>
          </cell>
          <cell r="N74">
            <v>0</v>
          </cell>
          <cell r="O74">
            <v>0</v>
          </cell>
          <cell r="P74">
            <v>0</v>
          </cell>
        </row>
        <row r="75">
          <cell r="D75">
            <v>8.611111111111111E-3</v>
          </cell>
          <cell r="E75">
            <v>8.6226851851851846E-3</v>
          </cell>
          <cell r="F75">
            <v>0</v>
          </cell>
          <cell r="G75">
            <v>0</v>
          </cell>
          <cell r="H75">
            <v>0</v>
          </cell>
          <cell r="I75">
            <v>0</v>
          </cell>
          <cell r="J75">
            <v>0</v>
          </cell>
          <cell r="K75">
            <v>0</v>
          </cell>
          <cell r="L75">
            <v>0</v>
          </cell>
          <cell r="M75">
            <v>0</v>
          </cell>
          <cell r="N75">
            <v>0</v>
          </cell>
          <cell r="O75">
            <v>0</v>
          </cell>
          <cell r="P75">
            <v>0</v>
          </cell>
        </row>
        <row r="76">
          <cell r="D76">
            <v>7.6620370370370366E-3</v>
          </cell>
          <cell r="E76">
            <v>8.0092592592592594E-3</v>
          </cell>
          <cell r="F76">
            <v>0</v>
          </cell>
          <cell r="G76">
            <v>0</v>
          </cell>
          <cell r="H76">
            <v>0</v>
          </cell>
          <cell r="I76">
            <v>0</v>
          </cell>
          <cell r="J76">
            <v>0</v>
          </cell>
          <cell r="K76">
            <v>0</v>
          </cell>
          <cell r="L76">
            <v>0</v>
          </cell>
          <cell r="M76">
            <v>0</v>
          </cell>
          <cell r="N76">
            <v>0</v>
          </cell>
          <cell r="O76">
            <v>0</v>
          </cell>
          <cell r="P76">
            <v>0</v>
          </cell>
        </row>
        <row r="77">
          <cell r="D77">
            <v>1.9791666666666668E-3</v>
          </cell>
          <cell r="E77">
            <v>1.9328703703703704E-3</v>
          </cell>
          <cell r="F77">
            <v>0</v>
          </cell>
          <cell r="G77">
            <v>0</v>
          </cell>
          <cell r="H77">
            <v>0</v>
          </cell>
          <cell r="I77">
            <v>0</v>
          </cell>
          <cell r="J77">
            <v>0</v>
          </cell>
          <cell r="K77">
            <v>0</v>
          </cell>
          <cell r="L77">
            <v>0</v>
          </cell>
          <cell r="M77">
            <v>0</v>
          </cell>
          <cell r="N77">
            <v>0</v>
          </cell>
          <cell r="O77">
            <v>0</v>
          </cell>
          <cell r="P77">
            <v>0</v>
          </cell>
        </row>
        <row r="78">
          <cell r="D78">
            <v>4.4328703703703709E-3</v>
          </cell>
          <cell r="E78">
            <v>4.155092592592593E-3</v>
          </cell>
          <cell r="F78">
            <v>0</v>
          </cell>
          <cell r="G78">
            <v>0</v>
          </cell>
          <cell r="H78">
            <v>0</v>
          </cell>
          <cell r="I78">
            <v>0</v>
          </cell>
          <cell r="J78">
            <v>0</v>
          </cell>
          <cell r="K78">
            <v>0</v>
          </cell>
          <cell r="L78">
            <v>0</v>
          </cell>
          <cell r="M78">
            <v>0</v>
          </cell>
          <cell r="N78">
            <v>0</v>
          </cell>
          <cell r="O78">
            <v>0</v>
          </cell>
          <cell r="P78">
            <v>0</v>
          </cell>
        </row>
        <row r="79">
          <cell r="D79">
            <v>8.0324074074074065E-3</v>
          </cell>
          <cell r="E79">
            <v>8.5879629629629622E-3</v>
          </cell>
          <cell r="F79">
            <v>0</v>
          </cell>
          <cell r="G79">
            <v>0</v>
          </cell>
          <cell r="H79">
            <v>0</v>
          </cell>
          <cell r="I79">
            <v>0</v>
          </cell>
          <cell r="J79">
            <v>0</v>
          </cell>
          <cell r="K79">
            <v>0</v>
          </cell>
          <cell r="L79">
            <v>0</v>
          </cell>
          <cell r="M79">
            <v>0</v>
          </cell>
          <cell r="N79">
            <v>0</v>
          </cell>
          <cell r="O79">
            <v>0</v>
          </cell>
          <cell r="P79">
            <v>0</v>
          </cell>
        </row>
        <row r="80">
          <cell r="D80">
            <v>4.9421296296296288E-3</v>
          </cell>
          <cell r="E80">
            <v>4.9189814814814816E-3</v>
          </cell>
          <cell r="F80">
            <v>0</v>
          </cell>
          <cell r="G80">
            <v>0</v>
          </cell>
          <cell r="H80">
            <v>0</v>
          </cell>
          <cell r="I80">
            <v>0</v>
          </cell>
          <cell r="J80">
            <v>0</v>
          </cell>
          <cell r="K80">
            <v>0</v>
          </cell>
          <cell r="L80">
            <v>0</v>
          </cell>
          <cell r="M80">
            <v>0</v>
          </cell>
          <cell r="N80">
            <v>0</v>
          </cell>
          <cell r="O80">
            <v>0</v>
          </cell>
          <cell r="P80">
            <v>0</v>
          </cell>
        </row>
        <row r="81">
          <cell r="D81">
            <v>4.4212962962962956E-3</v>
          </cell>
          <cell r="E81">
            <v>4.4907407407407405E-3</v>
          </cell>
          <cell r="F81">
            <v>0</v>
          </cell>
          <cell r="G81">
            <v>0</v>
          </cell>
          <cell r="H81">
            <v>0</v>
          </cell>
          <cell r="I81">
            <v>0</v>
          </cell>
          <cell r="J81">
            <v>0</v>
          </cell>
          <cell r="K81">
            <v>0</v>
          </cell>
          <cell r="L81">
            <v>0</v>
          </cell>
          <cell r="M81">
            <v>0</v>
          </cell>
          <cell r="N81">
            <v>0</v>
          </cell>
          <cell r="O81">
            <v>0</v>
          </cell>
          <cell r="P81">
            <v>0</v>
          </cell>
        </row>
        <row r="82">
          <cell r="D82">
            <v>9.4444444444444445E-3</v>
          </cell>
          <cell r="E82">
            <v>6.7245370370370367E-3</v>
          </cell>
          <cell r="F82">
            <v>0</v>
          </cell>
          <cell r="G82">
            <v>0</v>
          </cell>
          <cell r="H82">
            <v>0</v>
          </cell>
          <cell r="I82">
            <v>0</v>
          </cell>
          <cell r="J82">
            <v>0</v>
          </cell>
          <cell r="K82">
            <v>0</v>
          </cell>
          <cell r="L82">
            <v>0</v>
          </cell>
          <cell r="M82">
            <v>0</v>
          </cell>
          <cell r="N82">
            <v>0</v>
          </cell>
          <cell r="O82">
            <v>0</v>
          </cell>
          <cell r="P82">
            <v>0</v>
          </cell>
        </row>
        <row r="83">
          <cell r="D83">
            <v>2.4409722222222222E-2</v>
          </cell>
          <cell r="E83">
            <v>2.0601851851851854E-2</v>
          </cell>
          <cell r="F83">
            <v>0</v>
          </cell>
          <cell r="G83">
            <v>0</v>
          </cell>
          <cell r="H83">
            <v>0</v>
          </cell>
          <cell r="I83">
            <v>0</v>
          </cell>
          <cell r="J83">
            <v>0</v>
          </cell>
          <cell r="K83">
            <v>0</v>
          </cell>
          <cell r="L83">
            <v>0</v>
          </cell>
          <cell r="M83">
            <v>0</v>
          </cell>
          <cell r="N83">
            <v>0</v>
          </cell>
          <cell r="O83">
            <v>0</v>
          </cell>
          <cell r="P83">
            <v>0</v>
          </cell>
        </row>
        <row r="84">
          <cell r="D84">
            <v>6.3020833333333331E-2</v>
          </cell>
          <cell r="E84">
            <v>6.3969907407407406E-2</v>
          </cell>
          <cell r="F84">
            <v>0</v>
          </cell>
          <cell r="G84">
            <v>0</v>
          </cell>
          <cell r="H84">
            <v>0</v>
          </cell>
          <cell r="I84">
            <v>0</v>
          </cell>
          <cell r="J84">
            <v>0</v>
          </cell>
          <cell r="K84">
            <v>0</v>
          </cell>
          <cell r="L84">
            <v>0</v>
          </cell>
          <cell r="M84">
            <v>0</v>
          </cell>
          <cell r="N84">
            <v>0</v>
          </cell>
          <cell r="O84">
            <v>0</v>
          </cell>
          <cell r="P84">
            <v>0</v>
          </cell>
        </row>
        <row r="85">
          <cell r="D85">
            <v>2.2222222222222223E-2</v>
          </cell>
          <cell r="E85">
            <v>1.9918981481481482E-2</v>
          </cell>
          <cell r="F85">
            <v>0</v>
          </cell>
          <cell r="G85">
            <v>0</v>
          </cell>
          <cell r="H85">
            <v>0</v>
          </cell>
          <cell r="I85">
            <v>0</v>
          </cell>
          <cell r="J85">
            <v>0</v>
          </cell>
          <cell r="K85">
            <v>0</v>
          </cell>
          <cell r="L85">
            <v>0</v>
          </cell>
          <cell r="M85">
            <v>0</v>
          </cell>
          <cell r="N85">
            <v>0</v>
          </cell>
          <cell r="O85">
            <v>0</v>
          </cell>
          <cell r="P85">
            <v>0</v>
          </cell>
        </row>
        <row r="86">
          <cell r="D86">
            <v>0</v>
          </cell>
          <cell r="E86">
            <v>0</v>
          </cell>
          <cell r="F86">
            <v>0</v>
          </cell>
          <cell r="G86">
            <v>0</v>
          </cell>
          <cell r="H86">
            <v>0</v>
          </cell>
          <cell r="I86">
            <v>0</v>
          </cell>
          <cell r="J86">
            <v>0</v>
          </cell>
          <cell r="K86">
            <v>0</v>
          </cell>
          <cell r="L86">
            <v>0</v>
          </cell>
          <cell r="M86">
            <v>0</v>
          </cell>
          <cell r="N86">
            <v>0</v>
          </cell>
          <cell r="O86">
            <v>0</v>
          </cell>
          <cell r="P86">
            <v>0</v>
          </cell>
        </row>
        <row r="87">
          <cell r="D87">
            <v>7.1990740740740739E-3</v>
          </cell>
          <cell r="E87">
            <v>6.9907407407407409E-3</v>
          </cell>
          <cell r="F87">
            <v>0</v>
          </cell>
          <cell r="G87">
            <v>0</v>
          </cell>
          <cell r="H87">
            <v>0</v>
          </cell>
          <cell r="I87">
            <v>0</v>
          </cell>
          <cell r="J87">
            <v>0</v>
          </cell>
          <cell r="K87">
            <v>0</v>
          </cell>
          <cell r="L87">
            <v>0</v>
          </cell>
          <cell r="M87">
            <v>0</v>
          </cell>
          <cell r="N87">
            <v>0</v>
          </cell>
          <cell r="O87">
            <v>0</v>
          </cell>
          <cell r="P87">
            <v>0</v>
          </cell>
        </row>
        <row r="88">
          <cell r="D88">
            <v>6.7592592592592591E-3</v>
          </cell>
          <cell r="E88">
            <v>6.7476851851851856E-3</v>
          </cell>
          <cell r="F88">
            <v>0</v>
          </cell>
          <cell r="G88">
            <v>0</v>
          </cell>
          <cell r="H88">
            <v>0</v>
          </cell>
          <cell r="I88">
            <v>0</v>
          </cell>
          <cell r="J88">
            <v>0</v>
          </cell>
          <cell r="K88">
            <v>0</v>
          </cell>
          <cell r="L88">
            <v>0</v>
          </cell>
          <cell r="M88">
            <v>0</v>
          </cell>
          <cell r="N88">
            <v>0</v>
          </cell>
          <cell r="O88">
            <v>0</v>
          </cell>
          <cell r="P88">
            <v>0</v>
          </cell>
        </row>
        <row r="89">
          <cell r="D89">
            <v>1.1273148148148148E-2</v>
          </cell>
          <cell r="E89">
            <v>1.2106481481481482E-2</v>
          </cell>
          <cell r="F89">
            <v>0</v>
          </cell>
          <cell r="G89">
            <v>0</v>
          </cell>
          <cell r="H89">
            <v>0</v>
          </cell>
          <cell r="I89">
            <v>0</v>
          </cell>
          <cell r="J89">
            <v>0</v>
          </cell>
          <cell r="K89">
            <v>0</v>
          </cell>
          <cell r="L89">
            <v>0</v>
          </cell>
          <cell r="M89">
            <v>0</v>
          </cell>
          <cell r="N89">
            <v>0</v>
          </cell>
          <cell r="O89">
            <v>0</v>
          </cell>
          <cell r="P89">
            <v>0</v>
          </cell>
        </row>
        <row r="90">
          <cell r="D90">
            <v>7.9282407407407409E-3</v>
          </cell>
          <cell r="E90">
            <v>8.4259259259259253E-3</v>
          </cell>
          <cell r="F90">
            <v>0</v>
          </cell>
          <cell r="G90">
            <v>0</v>
          </cell>
          <cell r="H90">
            <v>0</v>
          </cell>
          <cell r="I90">
            <v>0</v>
          </cell>
          <cell r="J90">
            <v>0</v>
          </cell>
          <cell r="K90">
            <v>0</v>
          </cell>
          <cell r="L90">
            <v>0</v>
          </cell>
          <cell r="M90">
            <v>0</v>
          </cell>
          <cell r="N90">
            <v>0</v>
          </cell>
          <cell r="O90">
            <v>0</v>
          </cell>
          <cell r="P90">
            <v>0</v>
          </cell>
        </row>
        <row r="91">
          <cell r="D91">
            <v>7.8935185185185185E-3</v>
          </cell>
          <cell r="E91">
            <v>8.1712962962962963E-3</v>
          </cell>
          <cell r="F91">
            <v>0</v>
          </cell>
          <cell r="G91">
            <v>0</v>
          </cell>
          <cell r="H91">
            <v>0</v>
          </cell>
          <cell r="I91">
            <v>0</v>
          </cell>
          <cell r="J91">
            <v>0</v>
          </cell>
          <cell r="K91">
            <v>0</v>
          </cell>
          <cell r="L91">
            <v>0</v>
          </cell>
          <cell r="M91">
            <v>0</v>
          </cell>
          <cell r="N91">
            <v>0</v>
          </cell>
          <cell r="O91">
            <v>0</v>
          </cell>
          <cell r="P91">
            <v>0</v>
          </cell>
        </row>
        <row r="94">
          <cell r="D94">
            <v>0</v>
          </cell>
          <cell r="E94">
            <v>0</v>
          </cell>
          <cell r="F94">
            <v>0</v>
          </cell>
          <cell r="G94">
            <v>0</v>
          </cell>
          <cell r="H94">
            <v>0</v>
          </cell>
          <cell r="I94">
            <v>0</v>
          </cell>
          <cell r="J94">
            <v>0</v>
          </cell>
          <cell r="K94">
            <v>0</v>
          </cell>
          <cell r="L94">
            <v>0</v>
          </cell>
          <cell r="M94">
            <v>0</v>
          </cell>
          <cell r="N94">
            <v>0</v>
          </cell>
          <cell r="O94">
            <v>0</v>
          </cell>
          <cell r="P94">
            <v>0</v>
          </cell>
        </row>
        <row r="95">
          <cell r="D95">
            <v>6.9444444444444441E-3</v>
          </cell>
          <cell r="E95">
            <v>6.9444444444444441E-3</v>
          </cell>
          <cell r="F95">
            <v>6.9444444444444441E-3</v>
          </cell>
          <cell r="G95">
            <v>6.9444444444444441E-3</v>
          </cell>
          <cell r="H95">
            <v>6.9444444444444441E-3</v>
          </cell>
          <cell r="I95">
            <v>6.9444444444444441E-3</v>
          </cell>
          <cell r="J95">
            <v>6.9444444444444441E-3</v>
          </cell>
          <cell r="K95">
            <v>6.9444444444444441E-3</v>
          </cell>
          <cell r="L95">
            <v>6.9444444444444441E-3</v>
          </cell>
          <cell r="M95">
            <v>6.9444444444444441E-3</v>
          </cell>
          <cell r="N95">
            <v>6.9444444444444441E-3</v>
          </cell>
          <cell r="O95">
            <v>6.9444444444444441E-3</v>
          </cell>
          <cell r="P95">
            <v>6.9444444444444441E-3</v>
          </cell>
        </row>
        <row r="96">
          <cell r="D96">
            <v>1.3888888888888888E-2</v>
          </cell>
          <cell r="E96">
            <v>1.3888888888888888E-2</v>
          </cell>
          <cell r="F96">
            <v>1.3888888888888888E-2</v>
          </cell>
          <cell r="G96">
            <v>1.3888888888888888E-2</v>
          </cell>
          <cell r="H96">
            <v>1.3888888888888888E-2</v>
          </cell>
          <cell r="I96">
            <v>1.3888888888888888E-2</v>
          </cell>
          <cell r="J96">
            <v>1.3888888888888888E-2</v>
          </cell>
          <cell r="K96">
            <v>1.3888888888888888E-2</v>
          </cell>
          <cell r="L96">
            <v>1.3888888888888888E-2</v>
          </cell>
          <cell r="M96">
            <v>1.3888888888888888E-2</v>
          </cell>
          <cell r="N96">
            <v>1.3888888888888888E-2</v>
          </cell>
          <cell r="O96">
            <v>1.3888888888888888E-2</v>
          </cell>
          <cell r="P96">
            <v>1.3888888888888888E-2</v>
          </cell>
        </row>
        <row r="97">
          <cell r="D97">
            <v>6.9444444444444441E-3</v>
          </cell>
          <cell r="E97">
            <v>6.9444444444444441E-3</v>
          </cell>
          <cell r="F97">
            <v>6.9444444444444441E-3</v>
          </cell>
          <cell r="G97">
            <v>6.9444444444444441E-3</v>
          </cell>
          <cell r="H97">
            <v>6.9444444444444441E-3</v>
          </cell>
          <cell r="I97">
            <v>6.9444444444444441E-3</v>
          </cell>
          <cell r="J97">
            <v>6.9444444444444441E-3</v>
          </cell>
          <cell r="K97">
            <v>6.9444444444444441E-3</v>
          </cell>
          <cell r="L97">
            <v>6.9444444444444441E-3</v>
          </cell>
          <cell r="M97">
            <v>6.9444444444444441E-3</v>
          </cell>
          <cell r="N97">
            <v>6.9444444444444441E-3</v>
          </cell>
          <cell r="O97">
            <v>6.9444444444444441E-3</v>
          </cell>
          <cell r="P97">
            <v>6.9444444444444441E-3</v>
          </cell>
        </row>
        <row r="100">
          <cell r="D100">
            <v>1.7361111111111112E-2</v>
          </cell>
          <cell r="E100">
            <v>1.7361111111111112E-2</v>
          </cell>
          <cell r="F100">
            <v>1.7361111111111112E-2</v>
          </cell>
          <cell r="G100">
            <v>1.7361111111111112E-2</v>
          </cell>
          <cell r="H100">
            <v>1.7361111111111112E-2</v>
          </cell>
          <cell r="I100">
            <v>1.7361111111111112E-2</v>
          </cell>
          <cell r="J100">
            <v>1.7361111111111112E-2</v>
          </cell>
          <cell r="K100">
            <v>1.7361111111111112E-2</v>
          </cell>
          <cell r="L100">
            <v>1.7361111111111112E-2</v>
          </cell>
          <cell r="M100">
            <v>1.7361111111111112E-2</v>
          </cell>
          <cell r="N100">
            <v>1.7361111111111112E-2</v>
          </cell>
          <cell r="O100">
            <v>1.7361111111111112E-2</v>
          </cell>
          <cell r="P100">
            <v>1.7361111111111112E-2</v>
          </cell>
        </row>
        <row r="101">
          <cell r="D101">
            <v>4.8611111111111112E-2</v>
          </cell>
          <cell r="E101">
            <v>4.8611111111111112E-2</v>
          </cell>
          <cell r="F101">
            <v>4.8611111111111112E-2</v>
          </cell>
          <cell r="G101">
            <v>4.8611111111111112E-2</v>
          </cell>
          <cell r="H101">
            <v>4.8611111111111112E-2</v>
          </cell>
          <cell r="I101">
            <v>4.8611111111111112E-2</v>
          </cell>
          <cell r="J101">
            <v>4.8611111111111112E-2</v>
          </cell>
          <cell r="K101">
            <v>4.8611111111111112E-2</v>
          </cell>
          <cell r="L101">
            <v>4.8611111111111112E-2</v>
          </cell>
          <cell r="M101">
            <v>4.8611111111111112E-2</v>
          </cell>
          <cell r="N101">
            <v>4.8611111111111112E-2</v>
          </cell>
          <cell r="O101">
            <v>4.8611111111111112E-2</v>
          </cell>
          <cell r="P101">
            <v>4.8611111111111112E-2</v>
          </cell>
        </row>
        <row r="102">
          <cell r="D102">
            <v>2.0833333333333332E-2</v>
          </cell>
          <cell r="E102">
            <v>2.0833333333333332E-2</v>
          </cell>
          <cell r="F102">
            <v>2.0833333333333332E-2</v>
          </cell>
          <cell r="G102">
            <v>2.0833333333333332E-2</v>
          </cell>
          <cell r="H102">
            <v>2.0833333333333332E-2</v>
          </cell>
          <cell r="I102">
            <v>2.0833333333333332E-2</v>
          </cell>
          <cell r="J102">
            <v>2.0833333333333332E-2</v>
          </cell>
          <cell r="K102">
            <v>2.0833333333333332E-2</v>
          </cell>
          <cell r="L102">
            <v>2.0833333333333332E-2</v>
          </cell>
          <cell r="M102">
            <v>2.0833333333333332E-2</v>
          </cell>
          <cell r="N102">
            <v>2.0833333333333332E-2</v>
          </cell>
          <cell r="O102">
            <v>2.0833333333333332E-2</v>
          </cell>
          <cell r="P102">
            <v>2.0833333333333332E-2</v>
          </cell>
        </row>
        <row r="105">
          <cell r="D105">
            <v>1.0416666666666666E-2</v>
          </cell>
          <cell r="E105">
            <v>1.0416666666666666E-2</v>
          </cell>
          <cell r="F105">
            <v>1.0416666666666666E-2</v>
          </cell>
          <cell r="G105">
            <v>1.0416666666666666E-2</v>
          </cell>
          <cell r="H105">
            <v>1.0416666666666666E-2</v>
          </cell>
          <cell r="I105">
            <v>1.0416666666666666E-2</v>
          </cell>
          <cell r="J105">
            <v>1.0416666666666666E-2</v>
          </cell>
          <cell r="K105">
            <v>1.0416666666666666E-2</v>
          </cell>
          <cell r="L105">
            <v>1.0416666666666666E-2</v>
          </cell>
          <cell r="M105">
            <v>1.0416666666666666E-2</v>
          </cell>
          <cell r="N105">
            <v>1.0416666666666666E-2</v>
          </cell>
          <cell r="O105">
            <v>1.0416666666666666E-2</v>
          </cell>
          <cell r="P105">
            <v>1.0416666666666666E-2</v>
          </cell>
        </row>
        <row r="106">
          <cell r="D106">
            <v>1.7361111111111112E-2</v>
          </cell>
          <cell r="E106">
            <v>1.7361111111111112E-2</v>
          </cell>
          <cell r="F106">
            <v>1.7361111111111112E-2</v>
          </cell>
          <cell r="G106">
            <v>1.7361111111111112E-2</v>
          </cell>
          <cell r="H106">
            <v>1.7361111111111112E-2</v>
          </cell>
          <cell r="I106">
            <v>1.7361111111111112E-2</v>
          </cell>
          <cell r="J106">
            <v>1.7361111111111112E-2</v>
          </cell>
          <cell r="K106">
            <v>1.7361111111111112E-2</v>
          </cell>
          <cell r="L106">
            <v>1.7361111111111112E-2</v>
          </cell>
          <cell r="M106">
            <v>1.7361111111111112E-2</v>
          </cell>
          <cell r="N106">
            <v>1.7361111111111112E-2</v>
          </cell>
          <cell r="O106">
            <v>1.7361111111111112E-2</v>
          </cell>
          <cell r="P106">
            <v>1.7361111111111112E-2</v>
          </cell>
        </row>
        <row r="107">
          <cell r="D107">
            <v>1.0416666666666666E-2</v>
          </cell>
          <cell r="E107">
            <v>1.0416666666666666E-2</v>
          </cell>
          <cell r="F107">
            <v>1.0416666666666666E-2</v>
          </cell>
          <cell r="G107">
            <v>1.0416666666666666E-2</v>
          </cell>
          <cell r="H107">
            <v>1.0416666666666666E-2</v>
          </cell>
          <cell r="I107">
            <v>1.0416666666666666E-2</v>
          </cell>
          <cell r="J107">
            <v>1.0416666666666666E-2</v>
          </cell>
          <cell r="K107">
            <v>1.0416666666666666E-2</v>
          </cell>
          <cell r="L107">
            <v>1.0416666666666666E-2</v>
          </cell>
          <cell r="M107">
            <v>1.0416666666666666E-2</v>
          </cell>
          <cell r="N107">
            <v>1.0416666666666666E-2</v>
          </cell>
          <cell r="O107">
            <v>1.0416666666666666E-2</v>
          </cell>
          <cell r="P107">
            <v>1.0416666666666666E-2</v>
          </cell>
        </row>
      </sheetData>
      <sheetData sheetId="100" refreshError="1"/>
      <sheetData sheetId="101" refreshError="1">
        <row r="2">
          <cell r="D2">
            <v>2.12</v>
          </cell>
          <cell r="E2">
            <v>2.12</v>
          </cell>
          <cell r="F2">
            <v>2.12</v>
          </cell>
          <cell r="G2">
            <v>2.12</v>
          </cell>
          <cell r="H2">
            <v>2.12</v>
          </cell>
          <cell r="I2">
            <v>2.12</v>
          </cell>
          <cell r="J2">
            <v>2.12</v>
          </cell>
          <cell r="K2">
            <v>2.12</v>
          </cell>
          <cell r="L2">
            <v>2.12</v>
          </cell>
          <cell r="M2">
            <v>2.12</v>
          </cell>
          <cell r="N2">
            <v>2.12</v>
          </cell>
          <cell r="O2">
            <v>2.12</v>
          </cell>
          <cell r="P2">
            <v>2.1200000000000006</v>
          </cell>
        </row>
        <row r="3">
          <cell r="D3">
            <v>1.99</v>
          </cell>
          <cell r="E3">
            <v>1.83</v>
          </cell>
          <cell r="F3">
            <v>0</v>
          </cell>
          <cell r="G3">
            <v>0</v>
          </cell>
          <cell r="H3">
            <v>0</v>
          </cell>
          <cell r="I3">
            <v>0</v>
          </cell>
          <cell r="J3">
            <v>0</v>
          </cell>
          <cell r="K3">
            <v>0</v>
          </cell>
          <cell r="L3">
            <v>0</v>
          </cell>
          <cell r="M3">
            <v>0</v>
          </cell>
          <cell r="N3">
            <v>0</v>
          </cell>
          <cell r="O3">
            <v>0</v>
          </cell>
          <cell r="P3">
            <v>1.9100000000000001</v>
          </cell>
        </row>
        <row r="4">
          <cell r="D4">
            <v>2.19</v>
          </cell>
          <cell r="E4">
            <v>2.19</v>
          </cell>
          <cell r="F4">
            <v>2.19</v>
          </cell>
          <cell r="G4">
            <v>2.19</v>
          </cell>
          <cell r="H4">
            <v>2.19</v>
          </cell>
          <cell r="I4">
            <v>2.19</v>
          </cell>
          <cell r="J4">
            <v>2.19</v>
          </cell>
          <cell r="K4">
            <v>2.19</v>
          </cell>
          <cell r="L4">
            <v>2.19</v>
          </cell>
          <cell r="M4">
            <v>2.19</v>
          </cell>
          <cell r="N4">
            <v>2.19</v>
          </cell>
          <cell r="O4">
            <v>2.19</v>
          </cell>
          <cell r="P4">
            <v>2.1900000000000004</v>
          </cell>
        </row>
        <row r="5">
          <cell r="D5">
            <v>2.13</v>
          </cell>
          <cell r="E5">
            <v>1.88</v>
          </cell>
          <cell r="F5">
            <v>0</v>
          </cell>
          <cell r="G5">
            <v>0</v>
          </cell>
          <cell r="H5">
            <v>0</v>
          </cell>
          <cell r="I5">
            <v>0</v>
          </cell>
          <cell r="J5">
            <v>0</v>
          </cell>
          <cell r="K5">
            <v>0</v>
          </cell>
          <cell r="L5">
            <v>0</v>
          </cell>
          <cell r="M5">
            <v>0</v>
          </cell>
          <cell r="N5">
            <v>0</v>
          </cell>
          <cell r="O5">
            <v>0</v>
          </cell>
          <cell r="P5">
            <v>2.0049999999999999</v>
          </cell>
        </row>
        <row r="6">
          <cell r="D6">
            <v>2.2200000000000002</v>
          </cell>
          <cell r="E6">
            <v>2.2200000000000002</v>
          </cell>
          <cell r="F6">
            <v>2.2200000000000002</v>
          </cell>
          <cell r="G6">
            <v>2.2200000000000002</v>
          </cell>
          <cell r="H6">
            <v>2.2200000000000002</v>
          </cell>
          <cell r="I6">
            <v>2.2200000000000002</v>
          </cell>
          <cell r="J6">
            <v>2.2200000000000002</v>
          </cell>
          <cell r="K6">
            <v>2.2200000000000002</v>
          </cell>
          <cell r="L6">
            <v>2.2200000000000002</v>
          </cell>
          <cell r="M6">
            <v>2.2200000000000002</v>
          </cell>
          <cell r="N6">
            <v>2.2200000000000002</v>
          </cell>
          <cell r="O6">
            <v>2.2200000000000002</v>
          </cell>
          <cell r="P6">
            <v>2.2199999999999998</v>
          </cell>
        </row>
        <row r="7">
          <cell r="D7">
            <v>2.1</v>
          </cell>
          <cell r="E7">
            <v>1.84</v>
          </cell>
          <cell r="F7">
            <v>0</v>
          </cell>
          <cell r="G7">
            <v>0</v>
          </cell>
          <cell r="H7">
            <v>0</v>
          </cell>
          <cell r="I7">
            <v>0</v>
          </cell>
          <cell r="J7">
            <v>0</v>
          </cell>
          <cell r="K7">
            <v>0</v>
          </cell>
          <cell r="L7">
            <v>0</v>
          </cell>
          <cell r="M7">
            <v>0</v>
          </cell>
          <cell r="N7">
            <v>0</v>
          </cell>
          <cell r="O7">
            <v>0</v>
          </cell>
          <cell r="P7">
            <v>1.9700000000000002</v>
          </cell>
        </row>
        <row r="8">
          <cell r="D8">
            <v>4.63</v>
          </cell>
          <cell r="E8">
            <v>4.63</v>
          </cell>
          <cell r="F8">
            <v>4.63</v>
          </cell>
          <cell r="G8">
            <v>4.63</v>
          </cell>
          <cell r="H8">
            <v>4.63</v>
          </cell>
          <cell r="I8">
            <v>4.63</v>
          </cell>
          <cell r="J8">
            <v>4.63</v>
          </cell>
          <cell r="K8">
            <v>4.63</v>
          </cell>
          <cell r="L8">
            <v>4.63</v>
          </cell>
          <cell r="M8">
            <v>4.63</v>
          </cell>
          <cell r="N8">
            <v>4.63</v>
          </cell>
          <cell r="O8">
            <v>4.63</v>
          </cell>
          <cell r="P8">
            <v>4.6300000000000008</v>
          </cell>
        </row>
        <row r="9">
          <cell r="D9">
            <v>5.08</v>
          </cell>
          <cell r="E9">
            <v>3.99</v>
          </cell>
          <cell r="F9">
            <v>0</v>
          </cell>
          <cell r="G9">
            <v>0</v>
          </cell>
          <cell r="H9">
            <v>0</v>
          </cell>
          <cell r="I9">
            <v>0</v>
          </cell>
          <cell r="J9">
            <v>0</v>
          </cell>
          <cell r="K9">
            <v>0</v>
          </cell>
          <cell r="L9">
            <v>0</v>
          </cell>
          <cell r="M9">
            <v>0</v>
          </cell>
          <cell r="N9">
            <v>0</v>
          </cell>
          <cell r="O9">
            <v>0</v>
          </cell>
          <cell r="P9">
            <v>4.5350000000000001</v>
          </cell>
        </row>
        <row r="10">
          <cell r="D10">
            <v>2.2799999999999998</v>
          </cell>
          <cell r="E10">
            <v>2.2799999999999998</v>
          </cell>
          <cell r="F10">
            <v>2.2799999999999998</v>
          </cell>
          <cell r="G10">
            <v>2.2799999999999998</v>
          </cell>
          <cell r="H10">
            <v>2.2799999999999998</v>
          </cell>
          <cell r="I10">
            <v>2.2799999999999998</v>
          </cell>
          <cell r="J10">
            <v>2.2799999999999998</v>
          </cell>
          <cell r="K10">
            <v>2.2799999999999998</v>
          </cell>
          <cell r="L10">
            <v>2.2799999999999998</v>
          </cell>
          <cell r="M10">
            <v>2.2799999999999998</v>
          </cell>
          <cell r="N10">
            <v>2.2799999999999998</v>
          </cell>
          <cell r="O10">
            <v>2.2799999999999998</v>
          </cell>
          <cell r="P10">
            <v>2.2800000000000002</v>
          </cell>
        </row>
        <row r="11">
          <cell r="D11">
            <v>2.46</v>
          </cell>
          <cell r="E11">
            <v>2.2799999999999998</v>
          </cell>
          <cell r="F11">
            <v>0</v>
          </cell>
          <cell r="G11">
            <v>0</v>
          </cell>
          <cell r="H11">
            <v>0</v>
          </cell>
          <cell r="I11">
            <v>0</v>
          </cell>
          <cell r="J11">
            <v>0</v>
          </cell>
          <cell r="K11">
            <v>0</v>
          </cell>
          <cell r="L11">
            <v>0</v>
          </cell>
          <cell r="M11">
            <v>0</v>
          </cell>
          <cell r="N11">
            <v>0</v>
          </cell>
          <cell r="O11">
            <v>0</v>
          </cell>
          <cell r="P11">
            <v>2.37</v>
          </cell>
        </row>
        <row r="12">
          <cell r="D12">
            <v>2.7</v>
          </cell>
          <cell r="E12">
            <v>2.7</v>
          </cell>
          <cell r="F12">
            <v>2.7</v>
          </cell>
          <cell r="G12">
            <v>2.7</v>
          </cell>
          <cell r="H12">
            <v>2.7</v>
          </cell>
          <cell r="I12">
            <v>2.7</v>
          </cell>
          <cell r="J12">
            <v>2.7</v>
          </cell>
          <cell r="K12">
            <v>2.7</v>
          </cell>
          <cell r="L12">
            <v>2.7</v>
          </cell>
          <cell r="M12">
            <v>2.7</v>
          </cell>
          <cell r="N12">
            <v>2.7</v>
          </cell>
          <cell r="O12">
            <v>2.7</v>
          </cell>
          <cell r="P12">
            <v>2.6999999999999997</v>
          </cell>
        </row>
        <row r="13">
          <cell r="D13">
            <v>2.66</v>
          </cell>
          <cell r="E13">
            <v>2.25</v>
          </cell>
          <cell r="F13">
            <v>0</v>
          </cell>
          <cell r="G13">
            <v>0</v>
          </cell>
          <cell r="H13">
            <v>0</v>
          </cell>
          <cell r="I13">
            <v>0</v>
          </cell>
          <cell r="J13">
            <v>0</v>
          </cell>
          <cell r="K13">
            <v>0</v>
          </cell>
          <cell r="L13">
            <v>0</v>
          </cell>
          <cell r="M13">
            <v>0</v>
          </cell>
          <cell r="N13">
            <v>0</v>
          </cell>
          <cell r="O13">
            <v>0</v>
          </cell>
          <cell r="P13">
            <v>2.4550000000000001</v>
          </cell>
        </row>
        <row r="14">
          <cell r="D14">
            <v>2.7</v>
          </cell>
          <cell r="E14">
            <v>2.7</v>
          </cell>
          <cell r="F14">
            <v>2.7</v>
          </cell>
          <cell r="G14">
            <v>2.7</v>
          </cell>
          <cell r="H14">
            <v>2.7</v>
          </cell>
          <cell r="I14">
            <v>2.7</v>
          </cell>
          <cell r="J14">
            <v>2.7</v>
          </cell>
          <cell r="K14">
            <v>2.7</v>
          </cell>
          <cell r="L14">
            <v>2.7</v>
          </cell>
          <cell r="M14">
            <v>2.7</v>
          </cell>
          <cell r="N14">
            <v>2.7</v>
          </cell>
          <cell r="O14">
            <v>2.7</v>
          </cell>
          <cell r="P14">
            <v>2.6999999999999997</v>
          </cell>
        </row>
        <row r="15">
          <cell r="D15">
            <v>2.66</v>
          </cell>
          <cell r="E15">
            <v>2.25</v>
          </cell>
          <cell r="F15">
            <v>0</v>
          </cell>
          <cell r="G15">
            <v>0</v>
          </cell>
          <cell r="H15">
            <v>0</v>
          </cell>
          <cell r="I15">
            <v>0</v>
          </cell>
          <cell r="J15">
            <v>0</v>
          </cell>
          <cell r="K15">
            <v>0</v>
          </cell>
          <cell r="L15">
            <v>0</v>
          </cell>
          <cell r="M15">
            <v>0</v>
          </cell>
          <cell r="N15">
            <v>0</v>
          </cell>
          <cell r="O15">
            <v>0</v>
          </cell>
          <cell r="P15">
            <v>2.4550000000000001</v>
          </cell>
        </row>
        <row r="18">
          <cell r="D18" t="str">
            <v>0</v>
          </cell>
          <cell r="E18" t="str">
            <v>0</v>
          </cell>
          <cell r="F18">
            <v>0</v>
          </cell>
          <cell r="G18">
            <v>0</v>
          </cell>
          <cell r="H18">
            <v>0</v>
          </cell>
          <cell r="I18">
            <v>0</v>
          </cell>
          <cell r="J18">
            <v>0</v>
          </cell>
          <cell r="K18">
            <v>0</v>
          </cell>
          <cell r="L18">
            <v>0</v>
          </cell>
          <cell r="M18">
            <v>0</v>
          </cell>
          <cell r="N18">
            <v>0</v>
          </cell>
          <cell r="O18">
            <v>0</v>
          </cell>
          <cell r="P18" t="e">
            <v>#DIV/0!</v>
          </cell>
        </row>
        <row r="19">
          <cell r="D19" t="str">
            <v>0</v>
          </cell>
          <cell r="E19" t="str">
            <v>0</v>
          </cell>
          <cell r="F19">
            <v>0</v>
          </cell>
          <cell r="G19">
            <v>0</v>
          </cell>
          <cell r="H19">
            <v>0</v>
          </cell>
          <cell r="I19">
            <v>0</v>
          </cell>
          <cell r="J19">
            <v>0</v>
          </cell>
          <cell r="K19">
            <v>0</v>
          </cell>
          <cell r="L19">
            <v>0</v>
          </cell>
          <cell r="M19">
            <v>0</v>
          </cell>
          <cell r="N19">
            <v>0</v>
          </cell>
          <cell r="O19">
            <v>0</v>
          </cell>
          <cell r="P19" t="e">
            <v>#DIV/0!</v>
          </cell>
        </row>
        <row r="20">
          <cell r="D20" t="str">
            <v>0</v>
          </cell>
          <cell r="E20" t="str">
            <v>0</v>
          </cell>
          <cell r="F20">
            <v>0</v>
          </cell>
          <cell r="G20">
            <v>0</v>
          </cell>
          <cell r="H20">
            <v>0</v>
          </cell>
          <cell r="I20">
            <v>0</v>
          </cell>
          <cell r="J20">
            <v>0</v>
          </cell>
          <cell r="K20">
            <v>0</v>
          </cell>
          <cell r="L20">
            <v>0</v>
          </cell>
          <cell r="M20">
            <v>0</v>
          </cell>
          <cell r="N20">
            <v>0</v>
          </cell>
          <cell r="O20">
            <v>0</v>
          </cell>
          <cell r="P20" t="e">
            <v>#DIV/0!</v>
          </cell>
        </row>
        <row r="21">
          <cell r="D21" t="str">
            <v>0</v>
          </cell>
          <cell r="E21" t="str">
            <v>0</v>
          </cell>
          <cell r="F21">
            <v>0</v>
          </cell>
          <cell r="G21">
            <v>0</v>
          </cell>
          <cell r="H21">
            <v>0</v>
          </cell>
          <cell r="I21">
            <v>0</v>
          </cell>
          <cell r="J21">
            <v>0</v>
          </cell>
          <cell r="K21">
            <v>0</v>
          </cell>
          <cell r="L21">
            <v>0</v>
          </cell>
          <cell r="M21">
            <v>0</v>
          </cell>
          <cell r="N21">
            <v>0</v>
          </cell>
          <cell r="O21">
            <v>0</v>
          </cell>
          <cell r="P21" t="e">
            <v>#DIV/0!</v>
          </cell>
        </row>
        <row r="22">
          <cell r="D22" t="str">
            <v>0</v>
          </cell>
          <cell r="E22" t="str">
            <v>0</v>
          </cell>
          <cell r="F22">
            <v>0</v>
          </cell>
          <cell r="G22">
            <v>0</v>
          </cell>
          <cell r="H22">
            <v>0</v>
          </cell>
          <cell r="I22">
            <v>0</v>
          </cell>
          <cell r="J22">
            <v>0</v>
          </cell>
          <cell r="K22">
            <v>0</v>
          </cell>
          <cell r="L22">
            <v>0</v>
          </cell>
          <cell r="M22">
            <v>0</v>
          </cell>
          <cell r="N22">
            <v>0</v>
          </cell>
          <cell r="O22">
            <v>0</v>
          </cell>
          <cell r="P22" t="e">
            <v>#DIV/0!</v>
          </cell>
        </row>
        <row r="23">
          <cell r="D23" t="str">
            <v>0</v>
          </cell>
          <cell r="E23" t="str">
            <v>0</v>
          </cell>
          <cell r="F23">
            <v>0</v>
          </cell>
          <cell r="G23">
            <v>0</v>
          </cell>
          <cell r="H23">
            <v>0</v>
          </cell>
          <cell r="I23">
            <v>0</v>
          </cell>
          <cell r="J23">
            <v>0</v>
          </cell>
          <cell r="K23">
            <v>0</v>
          </cell>
          <cell r="L23">
            <v>0</v>
          </cell>
          <cell r="M23">
            <v>0</v>
          </cell>
          <cell r="N23">
            <v>0</v>
          </cell>
          <cell r="O23">
            <v>0</v>
          </cell>
          <cell r="P23" t="e">
            <v>#DIV/0!</v>
          </cell>
        </row>
        <row r="24">
          <cell r="D24" t="str">
            <v>0</v>
          </cell>
          <cell r="E24" t="str">
            <v>0</v>
          </cell>
          <cell r="F24">
            <v>0</v>
          </cell>
          <cell r="G24">
            <v>0</v>
          </cell>
          <cell r="H24">
            <v>0</v>
          </cell>
          <cell r="I24">
            <v>0</v>
          </cell>
          <cell r="J24">
            <v>0</v>
          </cell>
          <cell r="K24">
            <v>0</v>
          </cell>
          <cell r="L24">
            <v>0</v>
          </cell>
          <cell r="M24">
            <v>0</v>
          </cell>
          <cell r="N24">
            <v>0</v>
          </cell>
          <cell r="O24">
            <v>0</v>
          </cell>
          <cell r="P24" t="e">
            <v>#DIV/0!</v>
          </cell>
        </row>
        <row r="25">
          <cell r="D25" t="str">
            <v>0</v>
          </cell>
          <cell r="E25" t="str">
            <v>0</v>
          </cell>
          <cell r="F25">
            <v>0</v>
          </cell>
          <cell r="G25">
            <v>0</v>
          </cell>
          <cell r="H25">
            <v>0</v>
          </cell>
          <cell r="I25">
            <v>0</v>
          </cell>
          <cell r="J25">
            <v>0</v>
          </cell>
          <cell r="K25">
            <v>0</v>
          </cell>
          <cell r="L25">
            <v>0</v>
          </cell>
          <cell r="M25">
            <v>0</v>
          </cell>
          <cell r="N25">
            <v>0</v>
          </cell>
          <cell r="O25">
            <v>0</v>
          </cell>
          <cell r="P25" t="e">
            <v>#DIV/0!</v>
          </cell>
        </row>
        <row r="26">
          <cell r="D26" t="str">
            <v>0</v>
          </cell>
          <cell r="E26" t="str">
            <v>0</v>
          </cell>
          <cell r="F26">
            <v>0</v>
          </cell>
          <cell r="G26">
            <v>0</v>
          </cell>
          <cell r="H26">
            <v>0</v>
          </cell>
          <cell r="I26">
            <v>0</v>
          </cell>
          <cell r="J26">
            <v>0</v>
          </cell>
          <cell r="K26">
            <v>0</v>
          </cell>
          <cell r="L26">
            <v>0</v>
          </cell>
          <cell r="M26">
            <v>0</v>
          </cell>
          <cell r="N26">
            <v>0</v>
          </cell>
          <cell r="O26">
            <v>0</v>
          </cell>
          <cell r="P26" t="e">
            <v>#DIV/0!</v>
          </cell>
        </row>
        <row r="27">
          <cell r="D27" t="str">
            <v>0</v>
          </cell>
          <cell r="E27" t="str">
            <v>0</v>
          </cell>
          <cell r="F27">
            <v>0</v>
          </cell>
          <cell r="G27">
            <v>0</v>
          </cell>
          <cell r="H27">
            <v>0</v>
          </cell>
          <cell r="I27">
            <v>0</v>
          </cell>
          <cell r="J27">
            <v>0</v>
          </cell>
          <cell r="K27">
            <v>0</v>
          </cell>
          <cell r="L27">
            <v>0</v>
          </cell>
          <cell r="M27">
            <v>0</v>
          </cell>
          <cell r="N27">
            <v>0</v>
          </cell>
          <cell r="O27">
            <v>0</v>
          </cell>
          <cell r="P27" t="e">
            <v>#DIV/0!</v>
          </cell>
        </row>
        <row r="28">
          <cell r="D28" t="str">
            <v>0</v>
          </cell>
          <cell r="E28" t="str">
            <v>0</v>
          </cell>
          <cell r="F28">
            <v>0</v>
          </cell>
          <cell r="G28">
            <v>0</v>
          </cell>
          <cell r="H28">
            <v>0</v>
          </cell>
          <cell r="I28">
            <v>0</v>
          </cell>
          <cell r="J28">
            <v>0</v>
          </cell>
          <cell r="K28">
            <v>0</v>
          </cell>
          <cell r="L28">
            <v>0</v>
          </cell>
          <cell r="M28">
            <v>0</v>
          </cell>
          <cell r="N28">
            <v>0</v>
          </cell>
          <cell r="O28">
            <v>0</v>
          </cell>
          <cell r="P28" t="e">
            <v>#DIV/0!</v>
          </cell>
        </row>
        <row r="29">
          <cell r="D29" t="str">
            <v>0</v>
          </cell>
          <cell r="E29" t="str">
            <v>0</v>
          </cell>
          <cell r="F29">
            <v>0</v>
          </cell>
          <cell r="G29">
            <v>0</v>
          </cell>
          <cell r="H29">
            <v>0</v>
          </cell>
          <cell r="I29">
            <v>0</v>
          </cell>
          <cell r="J29">
            <v>0</v>
          </cell>
          <cell r="K29">
            <v>0</v>
          </cell>
          <cell r="L29">
            <v>0</v>
          </cell>
          <cell r="M29">
            <v>0</v>
          </cell>
          <cell r="N29">
            <v>0</v>
          </cell>
          <cell r="O29">
            <v>0</v>
          </cell>
          <cell r="P29" t="e">
            <v>#DIV/0!</v>
          </cell>
        </row>
        <row r="30">
          <cell r="D30" t="str">
            <v>0</v>
          </cell>
          <cell r="E30" t="str">
            <v>0</v>
          </cell>
          <cell r="F30">
            <v>0</v>
          </cell>
          <cell r="G30">
            <v>0</v>
          </cell>
          <cell r="H30">
            <v>0</v>
          </cell>
          <cell r="I30">
            <v>0</v>
          </cell>
          <cell r="J30">
            <v>0</v>
          </cell>
          <cell r="K30">
            <v>0</v>
          </cell>
          <cell r="L30">
            <v>0</v>
          </cell>
          <cell r="M30">
            <v>0</v>
          </cell>
          <cell r="N30">
            <v>0</v>
          </cell>
          <cell r="O30">
            <v>0</v>
          </cell>
          <cell r="P30" t="e">
            <v>#DIV/0!</v>
          </cell>
        </row>
        <row r="31">
          <cell r="D31" t="str">
            <v>0</v>
          </cell>
          <cell r="E31" t="str">
            <v>0</v>
          </cell>
          <cell r="F31">
            <v>0</v>
          </cell>
          <cell r="G31">
            <v>0</v>
          </cell>
          <cell r="H31">
            <v>0</v>
          </cell>
          <cell r="I31">
            <v>0</v>
          </cell>
          <cell r="J31">
            <v>0</v>
          </cell>
          <cell r="K31">
            <v>0</v>
          </cell>
          <cell r="L31">
            <v>0</v>
          </cell>
          <cell r="M31">
            <v>0</v>
          </cell>
          <cell r="N31">
            <v>0</v>
          </cell>
          <cell r="O31">
            <v>0</v>
          </cell>
          <cell r="P31" t="e">
            <v>#DIV/0!</v>
          </cell>
        </row>
        <row r="34">
          <cell r="D34">
            <v>0</v>
          </cell>
          <cell r="E34">
            <v>0</v>
          </cell>
          <cell r="F34">
            <v>0</v>
          </cell>
          <cell r="G34">
            <v>0</v>
          </cell>
          <cell r="H34">
            <v>0</v>
          </cell>
          <cell r="I34">
            <v>0</v>
          </cell>
          <cell r="J34">
            <v>0</v>
          </cell>
          <cell r="K34">
            <v>0</v>
          </cell>
          <cell r="L34">
            <v>0</v>
          </cell>
          <cell r="M34">
            <v>0</v>
          </cell>
          <cell r="N34">
            <v>0</v>
          </cell>
          <cell r="O34">
            <v>0</v>
          </cell>
          <cell r="P34">
            <v>10</v>
          </cell>
        </row>
        <row r="35">
          <cell r="D35" t="str">
            <v>0</v>
          </cell>
          <cell r="E35" t="str">
            <v>0</v>
          </cell>
          <cell r="F35">
            <v>0</v>
          </cell>
          <cell r="G35">
            <v>0</v>
          </cell>
          <cell r="H35">
            <v>0</v>
          </cell>
          <cell r="I35">
            <v>0</v>
          </cell>
          <cell r="J35">
            <v>0</v>
          </cell>
          <cell r="K35">
            <v>0</v>
          </cell>
          <cell r="L35">
            <v>0</v>
          </cell>
          <cell r="M35">
            <v>0</v>
          </cell>
          <cell r="N35">
            <v>0</v>
          </cell>
          <cell r="O35">
            <v>0</v>
          </cell>
          <cell r="P35">
            <v>0</v>
          </cell>
        </row>
        <row r="36">
          <cell r="D36">
            <v>0</v>
          </cell>
          <cell r="E36">
            <v>0</v>
          </cell>
          <cell r="F36">
            <v>0</v>
          </cell>
          <cell r="G36">
            <v>0</v>
          </cell>
          <cell r="H36">
            <v>0</v>
          </cell>
          <cell r="I36">
            <v>0</v>
          </cell>
          <cell r="J36">
            <v>0</v>
          </cell>
          <cell r="K36">
            <v>0</v>
          </cell>
          <cell r="L36">
            <v>0</v>
          </cell>
          <cell r="M36">
            <v>0</v>
          </cell>
          <cell r="N36">
            <v>0</v>
          </cell>
          <cell r="O36">
            <v>0</v>
          </cell>
          <cell r="P36">
            <v>25</v>
          </cell>
        </row>
        <row r="37">
          <cell r="D37">
            <v>3</v>
          </cell>
          <cell r="E37" t="str">
            <v>0</v>
          </cell>
          <cell r="F37">
            <v>0</v>
          </cell>
          <cell r="G37">
            <v>0</v>
          </cell>
          <cell r="H37">
            <v>0</v>
          </cell>
          <cell r="I37">
            <v>0</v>
          </cell>
          <cell r="J37">
            <v>0</v>
          </cell>
          <cell r="K37">
            <v>0</v>
          </cell>
          <cell r="L37">
            <v>0</v>
          </cell>
          <cell r="M37">
            <v>0</v>
          </cell>
          <cell r="N37">
            <v>0</v>
          </cell>
          <cell r="O37">
            <v>0</v>
          </cell>
          <cell r="P37">
            <v>3</v>
          </cell>
        </row>
        <row r="38">
          <cell r="D38">
            <v>0</v>
          </cell>
          <cell r="E38">
            <v>0</v>
          </cell>
          <cell r="F38">
            <v>0</v>
          </cell>
          <cell r="G38">
            <v>0</v>
          </cell>
          <cell r="H38">
            <v>0</v>
          </cell>
          <cell r="I38">
            <v>0</v>
          </cell>
          <cell r="J38">
            <v>0</v>
          </cell>
          <cell r="K38">
            <v>0</v>
          </cell>
          <cell r="L38">
            <v>0</v>
          </cell>
          <cell r="M38">
            <v>0</v>
          </cell>
          <cell r="N38">
            <v>0</v>
          </cell>
          <cell r="O38">
            <v>0</v>
          </cell>
          <cell r="P38">
            <v>11</v>
          </cell>
        </row>
        <row r="39">
          <cell r="D39">
            <v>3</v>
          </cell>
          <cell r="E39" t="str">
            <v>0</v>
          </cell>
          <cell r="F39">
            <v>0</v>
          </cell>
          <cell r="G39">
            <v>0</v>
          </cell>
          <cell r="H39">
            <v>0</v>
          </cell>
          <cell r="I39">
            <v>0</v>
          </cell>
          <cell r="J39">
            <v>0</v>
          </cell>
          <cell r="K39">
            <v>0</v>
          </cell>
          <cell r="L39">
            <v>0</v>
          </cell>
          <cell r="M39">
            <v>0</v>
          </cell>
          <cell r="N39">
            <v>0</v>
          </cell>
          <cell r="O39">
            <v>0</v>
          </cell>
          <cell r="P39">
            <v>3</v>
          </cell>
        </row>
        <row r="40">
          <cell r="D40">
            <v>0</v>
          </cell>
          <cell r="E40">
            <v>0</v>
          </cell>
          <cell r="F40">
            <v>0</v>
          </cell>
          <cell r="G40">
            <v>0</v>
          </cell>
          <cell r="H40">
            <v>0</v>
          </cell>
          <cell r="I40">
            <v>0</v>
          </cell>
          <cell r="J40">
            <v>0</v>
          </cell>
          <cell r="K40">
            <v>0</v>
          </cell>
          <cell r="L40">
            <v>0</v>
          </cell>
          <cell r="M40">
            <v>0</v>
          </cell>
          <cell r="N40">
            <v>0</v>
          </cell>
          <cell r="O40">
            <v>0</v>
          </cell>
          <cell r="P40">
            <v>30</v>
          </cell>
        </row>
        <row r="41">
          <cell r="D41">
            <v>1</v>
          </cell>
          <cell r="E41">
            <v>2</v>
          </cell>
          <cell r="F41">
            <v>0</v>
          </cell>
          <cell r="G41">
            <v>0</v>
          </cell>
          <cell r="H41">
            <v>0</v>
          </cell>
          <cell r="I41">
            <v>0</v>
          </cell>
          <cell r="J41">
            <v>0</v>
          </cell>
          <cell r="K41">
            <v>0</v>
          </cell>
          <cell r="L41">
            <v>0</v>
          </cell>
          <cell r="M41">
            <v>0</v>
          </cell>
          <cell r="N41">
            <v>0</v>
          </cell>
          <cell r="O41">
            <v>0</v>
          </cell>
          <cell r="P41">
            <v>3</v>
          </cell>
        </row>
        <row r="42">
          <cell r="D42">
            <v>0</v>
          </cell>
          <cell r="E42">
            <v>0</v>
          </cell>
          <cell r="F42">
            <v>0</v>
          </cell>
          <cell r="G42">
            <v>0</v>
          </cell>
          <cell r="H42">
            <v>0</v>
          </cell>
          <cell r="I42">
            <v>0</v>
          </cell>
          <cell r="J42">
            <v>0</v>
          </cell>
          <cell r="K42">
            <v>0</v>
          </cell>
          <cell r="L42">
            <v>0</v>
          </cell>
          <cell r="M42">
            <v>0</v>
          </cell>
          <cell r="N42">
            <v>0</v>
          </cell>
          <cell r="O42">
            <v>0</v>
          </cell>
          <cell r="P42">
            <v>11</v>
          </cell>
        </row>
        <row r="43">
          <cell r="D43">
            <v>2</v>
          </cell>
          <cell r="E43">
            <v>1</v>
          </cell>
          <cell r="F43">
            <v>0</v>
          </cell>
          <cell r="G43">
            <v>0</v>
          </cell>
          <cell r="H43">
            <v>0</v>
          </cell>
          <cell r="I43">
            <v>0</v>
          </cell>
          <cell r="J43">
            <v>0</v>
          </cell>
          <cell r="K43">
            <v>0</v>
          </cell>
          <cell r="L43">
            <v>0</v>
          </cell>
          <cell r="M43">
            <v>0</v>
          </cell>
          <cell r="N43">
            <v>0</v>
          </cell>
          <cell r="O43">
            <v>0</v>
          </cell>
          <cell r="P43">
            <v>3</v>
          </cell>
        </row>
        <row r="44">
          <cell r="D44">
            <v>0</v>
          </cell>
          <cell r="E44">
            <v>0</v>
          </cell>
          <cell r="F44">
            <v>0</v>
          </cell>
          <cell r="G44">
            <v>0</v>
          </cell>
          <cell r="H44">
            <v>0</v>
          </cell>
          <cell r="I44">
            <v>0</v>
          </cell>
          <cell r="J44">
            <v>0</v>
          </cell>
          <cell r="K44">
            <v>0</v>
          </cell>
          <cell r="L44">
            <v>0</v>
          </cell>
          <cell r="M44">
            <v>0</v>
          </cell>
          <cell r="N44">
            <v>0</v>
          </cell>
          <cell r="O44">
            <v>0</v>
          </cell>
          <cell r="P44">
            <v>0</v>
          </cell>
        </row>
        <row r="45">
          <cell r="D45" t="str">
            <v>0</v>
          </cell>
          <cell r="E45" t="str">
            <v>0</v>
          </cell>
          <cell r="F45">
            <v>0</v>
          </cell>
          <cell r="G45">
            <v>0</v>
          </cell>
          <cell r="H45">
            <v>0</v>
          </cell>
          <cell r="I45">
            <v>0</v>
          </cell>
          <cell r="J45">
            <v>0</v>
          </cell>
          <cell r="K45">
            <v>0</v>
          </cell>
          <cell r="L45">
            <v>0</v>
          </cell>
          <cell r="M45">
            <v>0</v>
          </cell>
          <cell r="N45">
            <v>0</v>
          </cell>
          <cell r="O45">
            <v>0</v>
          </cell>
          <cell r="P45">
            <v>0</v>
          </cell>
        </row>
        <row r="46">
          <cell r="D46">
            <v>0</v>
          </cell>
          <cell r="E46">
            <v>0</v>
          </cell>
          <cell r="F46">
            <v>0</v>
          </cell>
          <cell r="G46">
            <v>0</v>
          </cell>
          <cell r="H46">
            <v>0</v>
          </cell>
          <cell r="I46">
            <v>0</v>
          </cell>
          <cell r="J46">
            <v>0</v>
          </cell>
          <cell r="K46">
            <v>0</v>
          </cell>
          <cell r="L46">
            <v>0</v>
          </cell>
          <cell r="M46">
            <v>0</v>
          </cell>
          <cell r="N46">
            <v>0</v>
          </cell>
          <cell r="O46">
            <v>0</v>
          </cell>
          <cell r="P46">
            <v>0</v>
          </cell>
        </row>
        <row r="47">
          <cell r="D47" t="str">
            <v>0</v>
          </cell>
          <cell r="E47" t="str">
            <v>0</v>
          </cell>
          <cell r="F47">
            <v>0</v>
          </cell>
          <cell r="G47">
            <v>0</v>
          </cell>
          <cell r="H47">
            <v>0</v>
          </cell>
          <cell r="I47">
            <v>0</v>
          </cell>
          <cell r="J47">
            <v>0</v>
          </cell>
          <cell r="K47">
            <v>0</v>
          </cell>
          <cell r="L47">
            <v>0</v>
          </cell>
          <cell r="M47">
            <v>0</v>
          </cell>
          <cell r="N47">
            <v>0</v>
          </cell>
          <cell r="O47">
            <v>0</v>
          </cell>
          <cell r="P47">
            <v>0</v>
          </cell>
        </row>
        <row r="48">
          <cell r="D48">
            <v>0</v>
          </cell>
          <cell r="E48">
            <v>0</v>
          </cell>
          <cell r="F48">
            <v>0</v>
          </cell>
          <cell r="G48">
            <v>0</v>
          </cell>
          <cell r="H48">
            <v>0</v>
          </cell>
          <cell r="I48">
            <v>0</v>
          </cell>
          <cell r="J48">
            <v>0</v>
          </cell>
          <cell r="K48">
            <v>0</v>
          </cell>
          <cell r="L48">
            <v>0</v>
          </cell>
          <cell r="M48">
            <v>0</v>
          </cell>
          <cell r="N48">
            <v>0</v>
          </cell>
          <cell r="O48">
            <v>0</v>
          </cell>
          <cell r="P48">
            <v>5</v>
          </cell>
        </row>
        <row r="49">
          <cell r="D49" t="str">
            <v>0</v>
          </cell>
          <cell r="E49" t="str">
            <v>0</v>
          </cell>
          <cell r="F49">
            <v>0</v>
          </cell>
          <cell r="G49">
            <v>0</v>
          </cell>
          <cell r="H49">
            <v>0</v>
          </cell>
          <cell r="I49">
            <v>0</v>
          </cell>
          <cell r="J49">
            <v>0</v>
          </cell>
          <cell r="K49">
            <v>0</v>
          </cell>
          <cell r="L49">
            <v>0</v>
          </cell>
          <cell r="M49">
            <v>0</v>
          </cell>
          <cell r="N49">
            <v>0</v>
          </cell>
          <cell r="O49">
            <v>0</v>
          </cell>
          <cell r="P49">
            <v>0</v>
          </cell>
        </row>
        <row r="50">
          <cell r="D50">
            <v>0</v>
          </cell>
          <cell r="E50">
            <v>0</v>
          </cell>
          <cell r="F50">
            <v>0</v>
          </cell>
          <cell r="G50">
            <v>0</v>
          </cell>
          <cell r="H50">
            <v>0</v>
          </cell>
          <cell r="I50">
            <v>0</v>
          </cell>
          <cell r="J50">
            <v>0</v>
          </cell>
          <cell r="K50">
            <v>0</v>
          </cell>
          <cell r="L50">
            <v>0</v>
          </cell>
          <cell r="M50">
            <v>0</v>
          </cell>
          <cell r="N50">
            <v>0</v>
          </cell>
          <cell r="O50">
            <v>0</v>
          </cell>
          <cell r="P50">
            <v>92</v>
          </cell>
        </row>
        <row r="51">
          <cell r="D51">
            <v>9</v>
          </cell>
          <cell r="E51">
            <v>3</v>
          </cell>
          <cell r="F51">
            <v>0</v>
          </cell>
          <cell r="G51">
            <v>0</v>
          </cell>
          <cell r="H51">
            <v>0</v>
          </cell>
          <cell r="I51">
            <v>0</v>
          </cell>
          <cell r="J51">
            <v>0</v>
          </cell>
          <cell r="K51">
            <v>0</v>
          </cell>
          <cell r="L51">
            <v>0</v>
          </cell>
          <cell r="M51">
            <v>0</v>
          </cell>
          <cell r="N51">
            <v>0</v>
          </cell>
          <cell r="O51">
            <v>0</v>
          </cell>
          <cell r="P51">
            <v>12</v>
          </cell>
        </row>
        <row r="54">
          <cell r="D54">
            <v>0</v>
          </cell>
          <cell r="E54">
            <v>0</v>
          </cell>
          <cell r="F54">
            <v>0</v>
          </cell>
          <cell r="G54">
            <v>0</v>
          </cell>
          <cell r="H54">
            <v>0</v>
          </cell>
          <cell r="I54">
            <v>0</v>
          </cell>
          <cell r="J54">
            <v>0</v>
          </cell>
          <cell r="K54">
            <v>0</v>
          </cell>
          <cell r="L54">
            <v>0</v>
          </cell>
          <cell r="M54">
            <v>0</v>
          </cell>
          <cell r="N54">
            <v>0</v>
          </cell>
          <cell r="O54">
            <v>0</v>
          </cell>
          <cell r="P54">
            <v>2</v>
          </cell>
        </row>
        <row r="55">
          <cell r="D55">
            <v>0</v>
          </cell>
          <cell r="E55">
            <v>0</v>
          </cell>
          <cell r="F55">
            <v>0</v>
          </cell>
          <cell r="G55">
            <v>0</v>
          </cell>
          <cell r="H55">
            <v>0</v>
          </cell>
          <cell r="I55">
            <v>0</v>
          </cell>
          <cell r="J55">
            <v>0</v>
          </cell>
          <cell r="K55">
            <v>0</v>
          </cell>
          <cell r="L55">
            <v>0</v>
          </cell>
          <cell r="M55">
            <v>0</v>
          </cell>
          <cell r="N55">
            <v>0</v>
          </cell>
          <cell r="O55">
            <v>0</v>
          </cell>
          <cell r="P55">
            <v>0</v>
          </cell>
        </row>
        <row r="56">
          <cell r="D56">
            <v>0</v>
          </cell>
          <cell r="E56">
            <v>0</v>
          </cell>
          <cell r="F56">
            <v>0</v>
          </cell>
          <cell r="G56">
            <v>0</v>
          </cell>
          <cell r="H56">
            <v>0</v>
          </cell>
          <cell r="I56">
            <v>0</v>
          </cell>
          <cell r="J56">
            <v>0</v>
          </cell>
          <cell r="K56">
            <v>0</v>
          </cell>
          <cell r="L56">
            <v>0</v>
          </cell>
          <cell r="M56">
            <v>0</v>
          </cell>
          <cell r="N56">
            <v>0</v>
          </cell>
          <cell r="O56">
            <v>0</v>
          </cell>
          <cell r="P56">
            <v>136</v>
          </cell>
        </row>
        <row r="57">
          <cell r="D57">
            <v>6</v>
          </cell>
          <cell r="E57">
            <v>5</v>
          </cell>
          <cell r="F57">
            <v>3</v>
          </cell>
          <cell r="G57">
            <v>0</v>
          </cell>
          <cell r="H57">
            <v>0</v>
          </cell>
          <cell r="I57">
            <v>0</v>
          </cell>
          <cell r="J57">
            <v>0</v>
          </cell>
          <cell r="K57">
            <v>0</v>
          </cell>
          <cell r="L57">
            <v>0</v>
          </cell>
          <cell r="M57">
            <v>0</v>
          </cell>
          <cell r="N57">
            <v>0</v>
          </cell>
          <cell r="O57">
            <v>0</v>
          </cell>
          <cell r="P57">
            <v>14</v>
          </cell>
        </row>
        <row r="58">
          <cell r="D58">
            <v>0</v>
          </cell>
          <cell r="E58">
            <v>0</v>
          </cell>
          <cell r="F58">
            <v>0</v>
          </cell>
          <cell r="G58">
            <v>0</v>
          </cell>
          <cell r="H58">
            <v>0</v>
          </cell>
          <cell r="I58">
            <v>0</v>
          </cell>
          <cell r="J58">
            <v>0</v>
          </cell>
          <cell r="K58">
            <v>0</v>
          </cell>
          <cell r="L58">
            <v>0</v>
          </cell>
          <cell r="M58">
            <v>0</v>
          </cell>
          <cell r="N58">
            <v>0</v>
          </cell>
          <cell r="O58">
            <v>0</v>
          </cell>
          <cell r="P58">
            <v>101</v>
          </cell>
        </row>
        <row r="59">
          <cell r="D59">
            <v>2</v>
          </cell>
          <cell r="E59">
            <v>0</v>
          </cell>
          <cell r="F59">
            <v>1</v>
          </cell>
          <cell r="G59">
            <v>0</v>
          </cell>
          <cell r="H59">
            <v>0</v>
          </cell>
          <cell r="I59">
            <v>0</v>
          </cell>
          <cell r="J59">
            <v>0</v>
          </cell>
          <cell r="K59">
            <v>0</v>
          </cell>
          <cell r="L59">
            <v>0</v>
          </cell>
          <cell r="M59">
            <v>0</v>
          </cell>
          <cell r="N59">
            <v>0</v>
          </cell>
          <cell r="O59">
            <v>0</v>
          </cell>
          <cell r="P59">
            <v>3</v>
          </cell>
        </row>
        <row r="60">
          <cell r="D60">
            <v>0</v>
          </cell>
          <cell r="E60">
            <v>0</v>
          </cell>
          <cell r="F60">
            <v>0</v>
          </cell>
          <cell r="G60">
            <v>0</v>
          </cell>
          <cell r="H60">
            <v>0</v>
          </cell>
          <cell r="I60">
            <v>0</v>
          </cell>
          <cell r="J60">
            <v>0</v>
          </cell>
          <cell r="K60">
            <v>0</v>
          </cell>
          <cell r="L60">
            <v>0</v>
          </cell>
          <cell r="M60">
            <v>0</v>
          </cell>
          <cell r="N60">
            <v>0</v>
          </cell>
          <cell r="O60">
            <v>0</v>
          </cell>
          <cell r="P60">
            <v>19</v>
          </cell>
        </row>
        <row r="61">
          <cell r="D61">
            <v>0</v>
          </cell>
          <cell r="E61">
            <v>2</v>
          </cell>
          <cell r="F61">
            <v>5</v>
          </cell>
          <cell r="G61">
            <v>0</v>
          </cell>
          <cell r="H61">
            <v>0</v>
          </cell>
          <cell r="I61">
            <v>0</v>
          </cell>
          <cell r="J61">
            <v>0</v>
          </cell>
          <cell r="K61">
            <v>0</v>
          </cell>
          <cell r="L61">
            <v>0</v>
          </cell>
          <cell r="M61">
            <v>0</v>
          </cell>
          <cell r="N61">
            <v>0</v>
          </cell>
          <cell r="O61">
            <v>0</v>
          </cell>
          <cell r="P61">
            <v>7</v>
          </cell>
        </row>
        <row r="62">
          <cell r="D62">
            <v>0</v>
          </cell>
          <cell r="E62">
            <v>0</v>
          </cell>
          <cell r="F62">
            <v>0</v>
          </cell>
          <cell r="G62">
            <v>0</v>
          </cell>
          <cell r="H62">
            <v>0</v>
          </cell>
          <cell r="I62">
            <v>0</v>
          </cell>
          <cell r="J62">
            <v>0</v>
          </cell>
          <cell r="K62">
            <v>0</v>
          </cell>
          <cell r="L62">
            <v>0</v>
          </cell>
          <cell r="M62">
            <v>0</v>
          </cell>
          <cell r="N62">
            <v>0</v>
          </cell>
          <cell r="O62">
            <v>0</v>
          </cell>
          <cell r="P62">
            <v>83</v>
          </cell>
        </row>
        <row r="63">
          <cell r="D63">
            <v>3</v>
          </cell>
          <cell r="E63">
            <v>1</v>
          </cell>
          <cell r="F63">
            <v>2</v>
          </cell>
          <cell r="G63">
            <v>0</v>
          </cell>
          <cell r="H63">
            <v>0</v>
          </cell>
          <cell r="I63">
            <v>0</v>
          </cell>
          <cell r="J63">
            <v>0</v>
          </cell>
          <cell r="K63">
            <v>0</v>
          </cell>
          <cell r="L63">
            <v>0</v>
          </cell>
          <cell r="M63">
            <v>0</v>
          </cell>
          <cell r="N63">
            <v>0</v>
          </cell>
          <cell r="O63">
            <v>0</v>
          </cell>
          <cell r="P63">
            <v>6</v>
          </cell>
        </row>
        <row r="64">
          <cell r="D64">
            <v>0</v>
          </cell>
          <cell r="E64">
            <v>0</v>
          </cell>
          <cell r="F64">
            <v>0</v>
          </cell>
          <cell r="G64">
            <v>0</v>
          </cell>
          <cell r="H64">
            <v>0</v>
          </cell>
          <cell r="I64">
            <v>0</v>
          </cell>
          <cell r="J64">
            <v>0</v>
          </cell>
          <cell r="K64">
            <v>0</v>
          </cell>
          <cell r="L64">
            <v>0</v>
          </cell>
          <cell r="M64">
            <v>0</v>
          </cell>
          <cell r="N64">
            <v>0</v>
          </cell>
          <cell r="O64">
            <v>0</v>
          </cell>
          <cell r="P64">
            <v>341</v>
          </cell>
        </row>
        <row r="65">
          <cell r="D65">
            <v>11</v>
          </cell>
          <cell r="E65">
            <v>8</v>
          </cell>
          <cell r="F65">
            <v>11</v>
          </cell>
          <cell r="G65">
            <v>0</v>
          </cell>
          <cell r="H65">
            <v>0</v>
          </cell>
          <cell r="I65">
            <v>0</v>
          </cell>
          <cell r="J65">
            <v>0</v>
          </cell>
          <cell r="K65">
            <v>0</v>
          </cell>
          <cell r="L65">
            <v>0</v>
          </cell>
          <cell r="M65">
            <v>0</v>
          </cell>
          <cell r="N65">
            <v>0</v>
          </cell>
          <cell r="O65">
            <v>0</v>
          </cell>
          <cell r="P65">
            <v>30</v>
          </cell>
        </row>
        <row r="68">
          <cell r="D68">
            <v>0</v>
          </cell>
          <cell r="E68">
            <v>0</v>
          </cell>
          <cell r="F68">
            <v>0</v>
          </cell>
          <cell r="G68">
            <v>0</v>
          </cell>
          <cell r="H68">
            <v>0</v>
          </cell>
          <cell r="I68">
            <v>0</v>
          </cell>
          <cell r="J68">
            <v>0</v>
          </cell>
          <cell r="K68">
            <v>0</v>
          </cell>
          <cell r="L68">
            <v>0</v>
          </cell>
          <cell r="M68">
            <v>0</v>
          </cell>
          <cell r="N68">
            <v>0</v>
          </cell>
          <cell r="O68">
            <v>0</v>
          </cell>
          <cell r="P68">
            <v>0</v>
          </cell>
        </row>
        <row r="69">
          <cell r="D69">
            <v>0</v>
          </cell>
          <cell r="E69">
            <v>0</v>
          </cell>
          <cell r="F69">
            <v>0</v>
          </cell>
          <cell r="G69">
            <v>0</v>
          </cell>
          <cell r="H69">
            <v>0</v>
          </cell>
          <cell r="I69">
            <v>0</v>
          </cell>
          <cell r="J69">
            <v>0</v>
          </cell>
          <cell r="K69">
            <v>0</v>
          </cell>
          <cell r="L69">
            <v>0</v>
          </cell>
          <cell r="M69">
            <v>0</v>
          </cell>
          <cell r="N69">
            <v>0</v>
          </cell>
          <cell r="O69">
            <v>0</v>
          </cell>
          <cell r="P69">
            <v>0</v>
          </cell>
        </row>
        <row r="70">
          <cell r="D70">
            <v>3</v>
          </cell>
          <cell r="E70">
            <v>0</v>
          </cell>
          <cell r="F70">
            <v>0</v>
          </cell>
          <cell r="G70">
            <v>0</v>
          </cell>
          <cell r="H70">
            <v>0</v>
          </cell>
          <cell r="I70">
            <v>0</v>
          </cell>
          <cell r="J70">
            <v>0</v>
          </cell>
          <cell r="K70">
            <v>0</v>
          </cell>
          <cell r="L70">
            <v>0</v>
          </cell>
          <cell r="M70">
            <v>0</v>
          </cell>
          <cell r="N70">
            <v>0</v>
          </cell>
          <cell r="O70">
            <v>0</v>
          </cell>
          <cell r="P70">
            <v>3</v>
          </cell>
        </row>
        <row r="71">
          <cell r="D71">
            <v>4</v>
          </cell>
          <cell r="E71">
            <v>0</v>
          </cell>
          <cell r="F71">
            <v>0</v>
          </cell>
          <cell r="G71">
            <v>0</v>
          </cell>
          <cell r="H71">
            <v>0</v>
          </cell>
          <cell r="I71">
            <v>0</v>
          </cell>
          <cell r="J71">
            <v>0</v>
          </cell>
          <cell r="K71">
            <v>0</v>
          </cell>
          <cell r="L71">
            <v>0</v>
          </cell>
          <cell r="M71">
            <v>0</v>
          </cell>
          <cell r="N71">
            <v>0</v>
          </cell>
          <cell r="O71">
            <v>0</v>
          </cell>
          <cell r="P71">
            <v>4</v>
          </cell>
        </row>
        <row r="72">
          <cell r="D72">
            <v>1</v>
          </cell>
          <cell r="E72">
            <v>0</v>
          </cell>
          <cell r="F72">
            <v>0</v>
          </cell>
          <cell r="G72">
            <v>0</v>
          </cell>
          <cell r="H72">
            <v>0</v>
          </cell>
          <cell r="I72">
            <v>0</v>
          </cell>
          <cell r="J72">
            <v>0</v>
          </cell>
          <cell r="K72">
            <v>0</v>
          </cell>
          <cell r="L72">
            <v>0</v>
          </cell>
          <cell r="M72">
            <v>0</v>
          </cell>
          <cell r="N72">
            <v>0</v>
          </cell>
          <cell r="O72">
            <v>0</v>
          </cell>
          <cell r="P72">
            <v>1</v>
          </cell>
        </row>
        <row r="73">
          <cell r="D73">
            <v>2</v>
          </cell>
          <cell r="E73">
            <v>0</v>
          </cell>
          <cell r="F73">
            <v>0</v>
          </cell>
          <cell r="G73">
            <v>0</v>
          </cell>
          <cell r="H73">
            <v>0</v>
          </cell>
          <cell r="I73">
            <v>0</v>
          </cell>
          <cell r="J73">
            <v>0</v>
          </cell>
          <cell r="K73">
            <v>0</v>
          </cell>
          <cell r="L73">
            <v>0</v>
          </cell>
          <cell r="M73">
            <v>0</v>
          </cell>
          <cell r="N73">
            <v>0</v>
          </cell>
          <cell r="O73">
            <v>0</v>
          </cell>
          <cell r="P73">
            <v>2</v>
          </cell>
        </row>
        <row r="74">
          <cell r="D74">
            <v>0</v>
          </cell>
          <cell r="E74">
            <v>0</v>
          </cell>
          <cell r="F74">
            <v>0</v>
          </cell>
          <cell r="G74">
            <v>0</v>
          </cell>
          <cell r="H74">
            <v>0</v>
          </cell>
          <cell r="I74">
            <v>0</v>
          </cell>
          <cell r="J74">
            <v>0</v>
          </cell>
          <cell r="K74">
            <v>0</v>
          </cell>
          <cell r="L74">
            <v>0</v>
          </cell>
          <cell r="M74">
            <v>0</v>
          </cell>
          <cell r="N74">
            <v>0</v>
          </cell>
          <cell r="O74">
            <v>0</v>
          </cell>
          <cell r="P74">
            <v>0</v>
          </cell>
        </row>
        <row r="75">
          <cell r="D75">
            <v>0</v>
          </cell>
          <cell r="E75">
            <v>0</v>
          </cell>
          <cell r="F75">
            <v>0</v>
          </cell>
          <cell r="G75">
            <v>0</v>
          </cell>
          <cell r="H75">
            <v>0</v>
          </cell>
          <cell r="I75">
            <v>0</v>
          </cell>
          <cell r="J75">
            <v>0</v>
          </cell>
          <cell r="K75">
            <v>0</v>
          </cell>
          <cell r="L75">
            <v>0</v>
          </cell>
          <cell r="M75">
            <v>0</v>
          </cell>
          <cell r="N75">
            <v>0</v>
          </cell>
          <cell r="O75">
            <v>0</v>
          </cell>
          <cell r="P75">
            <v>0</v>
          </cell>
        </row>
        <row r="76">
          <cell r="D76">
            <v>1</v>
          </cell>
          <cell r="E76">
            <v>0</v>
          </cell>
          <cell r="F76">
            <v>0</v>
          </cell>
          <cell r="G76">
            <v>0</v>
          </cell>
          <cell r="H76">
            <v>0</v>
          </cell>
          <cell r="I76">
            <v>0</v>
          </cell>
          <cell r="J76">
            <v>0</v>
          </cell>
          <cell r="K76">
            <v>0</v>
          </cell>
          <cell r="L76">
            <v>0</v>
          </cell>
          <cell r="M76">
            <v>0</v>
          </cell>
          <cell r="N76">
            <v>0</v>
          </cell>
          <cell r="O76">
            <v>0</v>
          </cell>
          <cell r="P76">
            <v>1</v>
          </cell>
        </row>
        <row r="77">
          <cell r="D77">
            <v>2</v>
          </cell>
          <cell r="E77">
            <v>0</v>
          </cell>
          <cell r="F77">
            <v>0</v>
          </cell>
          <cell r="G77">
            <v>0</v>
          </cell>
          <cell r="H77">
            <v>0</v>
          </cell>
          <cell r="I77">
            <v>0</v>
          </cell>
          <cell r="J77">
            <v>0</v>
          </cell>
          <cell r="K77">
            <v>0</v>
          </cell>
          <cell r="L77">
            <v>0</v>
          </cell>
          <cell r="M77">
            <v>0</v>
          </cell>
          <cell r="N77">
            <v>0</v>
          </cell>
          <cell r="O77">
            <v>0</v>
          </cell>
          <cell r="P77">
            <v>2</v>
          </cell>
        </row>
        <row r="78">
          <cell r="D78">
            <v>5</v>
          </cell>
          <cell r="E78">
            <v>0</v>
          </cell>
          <cell r="F78">
            <v>0</v>
          </cell>
          <cell r="G78">
            <v>0</v>
          </cell>
          <cell r="H78">
            <v>0</v>
          </cell>
          <cell r="I78">
            <v>0</v>
          </cell>
          <cell r="J78">
            <v>0</v>
          </cell>
          <cell r="K78">
            <v>0</v>
          </cell>
          <cell r="L78">
            <v>0</v>
          </cell>
          <cell r="M78">
            <v>0</v>
          </cell>
          <cell r="N78">
            <v>0</v>
          </cell>
          <cell r="O78">
            <v>0</v>
          </cell>
          <cell r="P78">
            <v>5</v>
          </cell>
        </row>
        <row r="79">
          <cell r="D79">
            <v>8</v>
          </cell>
          <cell r="E79">
            <v>0</v>
          </cell>
          <cell r="F79">
            <v>0</v>
          </cell>
          <cell r="G79">
            <v>0</v>
          </cell>
          <cell r="H79">
            <v>0</v>
          </cell>
          <cell r="I79">
            <v>0</v>
          </cell>
          <cell r="J79">
            <v>0</v>
          </cell>
          <cell r="K79">
            <v>0</v>
          </cell>
          <cell r="L79">
            <v>0</v>
          </cell>
          <cell r="M79">
            <v>0</v>
          </cell>
          <cell r="N79">
            <v>0</v>
          </cell>
          <cell r="O79">
            <v>0</v>
          </cell>
          <cell r="P79">
            <v>8</v>
          </cell>
        </row>
        <row r="82">
          <cell r="D82" t="str">
            <v>0</v>
          </cell>
          <cell r="E82" t="str">
            <v>0</v>
          </cell>
          <cell r="F82">
            <v>0</v>
          </cell>
          <cell r="G82">
            <v>0</v>
          </cell>
          <cell r="H82">
            <v>0</v>
          </cell>
          <cell r="I82">
            <v>0</v>
          </cell>
          <cell r="J82">
            <v>0</v>
          </cell>
          <cell r="K82">
            <v>0</v>
          </cell>
          <cell r="L82">
            <v>0</v>
          </cell>
          <cell r="M82">
            <v>0</v>
          </cell>
          <cell r="N82">
            <v>0</v>
          </cell>
          <cell r="O82">
            <v>0</v>
          </cell>
          <cell r="P82">
            <v>0</v>
          </cell>
        </row>
        <row r="83">
          <cell r="D83" t="str">
            <v>0</v>
          </cell>
          <cell r="E83" t="str">
            <v>0</v>
          </cell>
          <cell r="F83">
            <v>0</v>
          </cell>
          <cell r="G83">
            <v>0</v>
          </cell>
          <cell r="H83">
            <v>0</v>
          </cell>
          <cell r="I83">
            <v>0</v>
          </cell>
          <cell r="J83">
            <v>0</v>
          </cell>
          <cell r="K83">
            <v>0</v>
          </cell>
          <cell r="L83">
            <v>0</v>
          </cell>
          <cell r="M83">
            <v>0</v>
          </cell>
          <cell r="N83">
            <v>0</v>
          </cell>
          <cell r="O83">
            <v>0</v>
          </cell>
          <cell r="P83">
            <v>0</v>
          </cell>
        </row>
        <row r="84">
          <cell r="D84" t="str">
            <v>0</v>
          </cell>
          <cell r="E84" t="str">
            <v>0</v>
          </cell>
          <cell r="F84">
            <v>0</v>
          </cell>
          <cell r="G84">
            <v>0</v>
          </cell>
          <cell r="H84">
            <v>0</v>
          </cell>
          <cell r="I84">
            <v>0</v>
          </cell>
          <cell r="J84">
            <v>0</v>
          </cell>
          <cell r="K84">
            <v>0</v>
          </cell>
          <cell r="L84">
            <v>0</v>
          </cell>
          <cell r="M84">
            <v>0</v>
          </cell>
          <cell r="N84">
            <v>0</v>
          </cell>
          <cell r="O84">
            <v>0</v>
          </cell>
          <cell r="P84">
            <v>0</v>
          </cell>
        </row>
        <row r="85">
          <cell r="D85" t="str">
            <v>0</v>
          </cell>
          <cell r="E85" t="str">
            <v>0</v>
          </cell>
          <cell r="F85">
            <v>0</v>
          </cell>
          <cell r="G85">
            <v>0</v>
          </cell>
          <cell r="H85">
            <v>0</v>
          </cell>
          <cell r="I85">
            <v>0</v>
          </cell>
          <cell r="J85">
            <v>0</v>
          </cell>
          <cell r="K85">
            <v>0</v>
          </cell>
          <cell r="L85">
            <v>0</v>
          </cell>
          <cell r="M85">
            <v>0</v>
          </cell>
          <cell r="N85">
            <v>0</v>
          </cell>
          <cell r="O85">
            <v>0</v>
          </cell>
          <cell r="P85">
            <v>0</v>
          </cell>
        </row>
        <row r="86">
          <cell r="D86" t="str">
            <v>0</v>
          </cell>
          <cell r="E86" t="str">
            <v>0</v>
          </cell>
          <cell r="F86">
            <v>0</v>
          </cell>
          <cell r="G86">
            <v>0</v>
          </cell>
          <cell r="H86">
            <v>0</v>
          </cell>
          <cell r="I86">
            <v>0</v>
          </cell>
          <cell r="J86">
            <v>0</v>
          </cell>
          <cell r="K86">
            <v>0</v>
          </cell>
          <cell r="L86">
            <v>0</v>
          </cell>
          <cell r="M86">
            <v>0</v>
          </cell>
          <cell r="N86">
            <v>0</v>
          </cell>
          <cell r="O86">
            <v>0</v>
          </cell>
          <cell r="P86">
            <v>0</v>
          </cell>
        </row>
        <row r="87">
          <cell r="D87" t="str">
            <v>0</v>
          </cell>
          <cell r="E87" t="str">
            <v>0</v>
          </cell>
          <cell r="F87">
            <v>0</v>
          </cell>
          <cell r="G87">
            <v>0</v>
          </cell>
          <cell r="H87">
            <v>0</v>
          </cell>
          <cell r="I87">
            <v>0</v>
          </cell>
          <cell r="J87">
            <v>0</v>
          </cell>
          <cell r="K87">
            <v>0</v>
          </cell>
          <cell r="L87">
            <v>0</v>
          </cell>
          <cell r="M87">
            <v>0</v>
          </cell>
          <cell r="N87">
            <v>0</v>
          </cell>
          <cell r="O87">
            <v>0</v>
          </cell>
          <cell r="P87">
            <v>0</v>
          </cell>
        </row>
        <row r="88">
          <cell r="D88" t="str">
            <v>0</v>
          </cell>
          <cell r="E88" t="str">
            <v>0</v>
          </cell>
          <cell r="F88">
            <v>0</v>
          </cell>
          <cell r="G88">
            <v>0</v>
          </cell>
          <cell r="H88">
            <v>0</v>
          </cell>
          <cell r="I88">
            <v>0</v>
          </cell>
          <cell r="J88">
            <v>0</v>
          </cell>
          <cell r="K88">
            <v>0</v>
          </cell>
          <cell r="L88">
            <v>0</v>
          </cell>
          <cell r="M88">
            <v>0</v>
          </cell>
          <cell r="N88">
            <v>0</v>
          </cell>
          <cell r="O88">
            <v>0</v>
          </cell>
          <cell r="P88">
            <v>0</v>
          </cell>
        </row>
        <row r="89">
          <cell r="D89" t="str">
            <v>0</v>
          </cell>
          <cell r="E89" t="str">
            <v>0</v>
          </cell>
          <cell r="F89">
            <v>0</v>
          </cell>
          <cell r="G89">
            <v>0</v>
          </cell>
          <cell r="H89">
            <v>0</v>
          </cell>
          <cell r="I89">
            <v>0</v>
          </cell>
          <cell r="J89">
            <v>0</v>
          </cell>
          <cell r="K89">
            <v>0</v>
          </cell>
          <cell r="L89">
            <v>0</v>
          </cell>
          <cell r="M89">
            <v>0</v>
          </cell>
          <cell r="N89">
            <v>0</v>
          </cell>
          <cell r="O89">
            <v>0</v>
          </cell>
          <cell r="P89">
            <v>0</v>
          </cell>
        </row>
        <row r="90">
          <cell r="D90" t="str">
            <v>0</v>
          </cell>
          <cell r="E90" t="str">
            <v>0</v>
          </cell>
          <cell r="F90">
            <v>0</v>
          </cell>
          <cell r="G90">
            <v>0</v>
          </cell>
          <cell r="H90">
            <v>0</v>
          </cell>
          <cell r="I90">
            <v>0</v>
          </cell>
          <cell r="J90">
            <v>0</v>
          </cell>
          <cell r="K90">
            <v>0</v>
          </cell>
          <cell r="L90">
            <v>0</v>
          </cell>
          <cell r="M90">
            <v>0</v>
          </cell>
          <cell r="N90">
            <v>0</v>
          </cell>
          <cell r="O90">
            <v>0</v>
          </cell>
          <cell r="P90">
            <v>0</v>
          </cell>
        </row>
        <row r="91">
          <cell r="D91" t="str">
            <v>0</v>
          </cell>
          <cell r="E91" t="str">
            <v>0</v>
          </cell>
          <cell r="F91">
            <v>0</v>
          </cell>
          <cell r="G91">
            <v>0</v>
          </cell>
          <cell r="H91">
            <v>0</v>
          </cell>
          <cell r="I91">
            <v>0</v>
          </cell>
          <cell r="J91">
            <v>0</v>
          </cell>
          <cell r="K91">
            <v>0</v>
          </cell>
          <cell r="L91">
            <v>0</v>
          </cell>
          <cell r="M91">
            <v>0</v>
          </cell>
          <cell r="N91">
            <v>0</v>
          </cell>
          <cell r="O91">
            <v>0</v>
          </cell>
          <cell r="P91">
            <v>0</v>
          </cell>
        </row>
        <row r="92">
          <cell r="D92" t="str">
            <v>0</v>
          </cell>
          <cell r="E92" t="str">
            <v>0</v>
          </cell>
          <cell r="F92">
            <v>0</v>
          </cell>
          <cell r="G92">
            <v>0</v>
          </cell>
          <cell r="H92">
            <v>0</v>
          </cell>
          <cell r="I92">
            <v>0</v>
          </cell>
          <cell r="J92">
            <v>0</v>
          </cell>
          <cell r="K92">
            <v>0</v>
          </cell>
          <cell r="L92">
            <v>0</v>
          </cell>
          <cell r="M92">
            <v>0</v>
          </cell>
          <cell r="N92">
            <v>0</v>
          </cell>
          <cell r="O92">
            <v>0</v>
          </cell>
          <cell r="P92">
            <v>0</v>
          </cell>
        </row>
        <row r="93">
          <cell r="D93" t="str">
            <v>0</v>
          </cell>
          <cell r="E93" t="str">
            <v>0</v>
          </cell>
          <cell r="F93">
            <v>0</v>
          </cell>
          <cell r="G93">
            <v>0</v>
          </cell>
          <cell r="H93">
            <v>0</v>
          </cell>
          <cell r="I93">
            <v>0</v>
          </cell>
          <cell r="J93">
            <v>0</v>
          </cell>
          <cell r="K93">
            <v>0</v>
          </cell>
          <cell r="L93">
            <v>0</v>
          </cell>
          <cell r="M93">
            <v>0</v>
          </cell>
          <cell r="N93">
            <v>0</v>
          </cell>
          <cell r="O93">
            <v>0</v>
          </cell>
          <cell r="P93">
            <v>0</v>
          </cell>
        </row>
      </sheetData>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row r="2">
          <cell r="C2">
            <v>97</v>
          </cell>
          <cell r="D2">
            <v>75</v>
          </cell>
          <cell r="E2">
            <v>77</v>
          </cell>
          <cell r="F2">
            <v>38</v>
          </cell>
          <cell r="G2">
            <v>35</v>
          </cell>
          <cell r="H2">
            <v>13</v>
          </cell>
          <cell r="I2">
            <v>12</v>
          </cell>
          <cell r="J2">
            <v>22</v>
          </cell>
          <cell r="K2">
            <v>21</v>
          </cell>
          <cell r="L2">
            <v>33</v>
          </cell>
          <cell r="M2">
            <v>28</v>
          </cell>
          <cell r="N2">
            <v>19</v>
          </cell>
          <cell r="O2">
            <v>470</v>
          </cell>
          <cell r="S2">
            <v>10</v>
          </cell>
          <cell r="T2">
            <v>2</v>
          </cell>
          <cell r="U2">
            <v>6</v>
          </cell>
          <cell r="V2">
            <v>5</v>
          </cell>
          <cell r="W2">
            <v>8</v>
          </cell>
          <cell r="X2">
            <v>1</v>
          </cell>
          <cell r="Y2">
            <v>2</v>
          </cell>
          <cell r="Z2">
            <v>0</v>
          </cell>
          <cell r="AA2">
            <v>0</v>
          </cell>
          <cell r="AB2">
            <v>5</v>
          </cell>
          <cell r="AC2">
            <v>1</v>
          </cell>
          <cell r="AD2">
            <v>1</v>
          </cell>
          <cell r="AE2">
            <v>41</v>
          </cell>
        </row>
        <row r="3">
          <cell r="C3">
            <v>28</v>
          </cell>
          <cell r="D3">
            <v>38</v>
          </cell>
          <cell r="E3">
            <v>0</v>
          </cell>
          <cell r="F3">
            <v>0</v>
          </cell>
          <cell r="G3">
            <v>0</v>
          </cell>
          <cell r="H3">
            <v>0</v>
          </cell>
          <cell r="I3">
            <v>0</v>
          </cell>
          <cell r="J3">
            <v>0</v>
          </cell>
          <cell r="K3">
            <v>0</v>
          </cell>
          <cell r="L3">
            <v>0</v>
          </cell>
          <cell r="M3">
            <v>0</v>
          </cell>
          <cell r="N3">
            <v>0</v>
          </cell>
          <cell r="O3">
            <v>66</v>
          </cell>
          <cell r="S3">
            <v>1</v>
          </cell>
          <cell r="T3">
            <v>0</v>
          </cell>
          <cell r="U3">
            <v>0</v>
          </cell>
          <cell r="V3">
            <v>0</v>
          </cell>
          <cell r="W3">
            <v>0</v>
          </cell>
          <cell r="X3">
            <v>0</v>
          </cell>
          <cell r="Y3">
            <v>0</v>
          </cell>
          <cell r="Z3">
            <v>0</v>
          </cell>
          <cell r="AA3">
            <v>0</v>
          </cell>
          <cell r="AB3">
            <v>0</v>
          </cell>
          <cell r="AC3">
            <v>0</v>
          </cell>
          <cell r="AD3">
            <v>0</v>
          </cell>
          <cell r="AE3">
            <v>1</v>
          </cell>
        </row>
        <row r="4">
          <cell r="C4">
            <v>-0.71134020618556704</v>
          </cell>
          <cell r="D4">
            <v>-0.49333333333333329</v>
          </cell>
          <cell r="E4">
            <v>0</v>
          </cell>
          <cell r="F4">
            <v>0</v>
          </cell>
          <cell r="G4">
            <v>0</v>
          </cell>
          <cell r="H4">
            <v>0</v>
          </cell>
          <cell r="I4">
            <v>0</v>
          </cell>
          <cell r="J4">
            <v>0</v>
          </cell>
          <cell r="K4">
            <v>0</v>
          </cell>
          <cell r="L4">
            <v>0</v>
          </cell>
          <cell r="M4">
            <v>0</v>
          </cell>
          <cell r="N4">
            <v>0</v>
          </cell>
          <cell r="O4">
            <v>-0.8595744680851064</v>
          </cell>
          <cell r="S4">
            <v>-0.9</v>
          </cell>
          <cell r="T4">
            <v>-1</v>
          </cell>
          <cell r="U4">
            <v>0</v>
          </cell>
          <cell r="V4">
            <v>0</v>
          </cell>
          <cell r="W4">
            <v>0</v>
          </cell>
          <cell r="X4">
            <v>0</v>
          </cell>
          <cell r="Y4">
            <v>0</v>
          </cell>
          <cell r="Z4">
            <v>0</v>
          </cell>
          <cell r="AA4">
            <v>0</v>
          </cell>
          <cell r="AB4">
            <v>0</v>
          </cell>
          <cell r="AC4">
            <v>0</v>
          </cell>
          <cell r="AD4">
            <v>0</v>
          </cell>
          <cell r="AE4">
            <v>-0.97560975609756095</v>
          </cell>
        </row>
        <row r="5">
          <cell r="C5">
            <v>359</v>
          </cell>
          <cell r="D5">
            <v>353</v>
          </cell>
          <cell r="E5">
            <v>404</v>
          </cell>
          <cell r="F5">
            <v>340</v>
          </cell>
          <cell r="G5">
            <v>263</v>
          </cell>
          <cell r="H5">
            <v>204</v>
          </cell>
          <cell r="I5">
            <v>206</v>
          </cell>
          <cell r="J5">
            <v>239</v>
          </cell>
          <cell r="K5">
            <v>253</v>
          </cell>
          <cell r="L5">
            <v>254</v>
          </cell>
          <cell r="M5">
            <v>239</v>
          </cell>
          <cell r="N5">
            <v>217</v>
          </cell>
          <cell r="O5">
            <v>3331</v>
          </cell>
          <cell r="S5">
            <v>118</v>
          </cell>
          <cell r="T5">
            <v>108</v>
          </cell>
          <cell r="U5">
            <v>139</v>
          </cell>
          <cell r="V5">
            <v>90</v>
          </cell>
          <cell r="W5">
            <v>113</v>
          </cell>
          <cell r="X5">
            <v>104</v>
          </cell>
          <cell r="Y5">
            <v>115</v>
          </cell>
          <cell r="Z5">
            <v>67</v>
          </cell>
          <cell r="AA5">
            <v>56</v>
          </cell>
          <cell r="AB5">
            <v>79</v>
          </cell>
          <cell r="AC5">
            <v>86</v>
          </cell>
          <cell r="AD5">
            <v>76</v>
          </cell>
          <cell r="AE5">
            <v>1151</v>
          </cell>
        </row>
        <row r="6">
          <cell r="C6">
            <v>143</v>
          </cell>
          <cell r="D6">
            <v>98</v>
          </cell>
          <cell r="E6">
            <v>0</v>
          </cell>
          <cell r="F6">
            <v>0</v>
          </cell>
          <cell r="G6">
            <v>0</v>
          </cell>
          <cell r="H6">
            <v>0</v>
          </cell>
          <cell r="I6">
            <v>0</v>
          </cell>
          <cell r="J6">
            <v>0</v>
          </cell>
          <cell r="K6">
            <v>0</v>
          </cell>
          <cell r="L6">
            <v>0</v>
          </cell>
          <cell r="M6">
            <v>0</v>
          </cell>
          <cell r="N6">
            <v>0</v>
          </cell>
          <cell r="O6">
            <v>241</v>
          </cell>
          <cell r="S6">
            <v>40</v>
          </cell>
          <cell r="T6">
            <v>34</v>
          </cell>
          <cell r="U6">
            <v>0</v>
          </cell>
          <cell r="V6">
            <v>0</v>
          </cell>
          <cell r="W6">
            <v>0</v>
          </cell>
          <cell r="X6">
            <v>0</v>
          </cell>
          <cell r="Y6">
            <v>0</v>
          </cell>
          <cell r="Z6">
            <v>0</v>
          </cell>
          <cell r="AA6">
            <v>0</v>
          </cell>
          <cell r="AB6">
            <v>0</v>
          </cell>
          <cell r="AC6">
            <v>0</v>
          </cell>
          <cell r="AD6">
            <v>0</v>
          </cell>
          <cell r="AE6">
            <v>74</v>
          </cell>
        </row>
        <row r="7">
          <cell r="C7">
            <v>-0.60167130919220058</v>
          </cell>
          <cell r="D7">
            <v>-0.72237960339943341</v>
          </cell>
          <cell r="E7">
            <v>0</v>
          </cell>
          <cell r="F7">
            <v>0</v>
          </cell>
          <cell r="G7">
            <v>0</v>
          </cell>
          <cell r="H7">
            <v>0</v>
          </cell>
          <cell r="I7">
            <v>0</v>
          </cell>
          <cell r="J7">
            <v>0</v>
          </cell>
          <cell r="K7">
            <v>0</v>
          </cell>
          <cell r="L7">
            <v>0</v>
          </cell>
          <cell r="M7">
            <v>0</v>
          </cell>
          <cell r="N7">
            <v>0</v>
          </cell>
          <cell r="O7">
            <v>-0.92764935454818376</v>
          </cell>
          <cell r="S7">
            <v>-0.66101694915254239</v>
          </cell>
          <cell r="T7">
            <v>-0.68518518518518512</v>
          </cell>
          <cell r="U7">
            <v>0</v>
          </cell>
          <cell r="V7">
            <v>0</v>
          </cell>
          <cell r="W7">
            <v>0</v>
          </cell>
          <cell r="X7">
            <v>0</v>
          </cell>
          <cell r="Y7">
            <v>0</v>
          </cell>
          <cell r="Z7">
            <v>0</v>
          </cell>
          <cell r="AA7">
            <v>0</v>
          </cell>
          <cell r="AB7">
            <v>0</v>
          </cell>
          <cell r="AC7">
            <v>0</v>
          </cell>
          <cell r="AD7">
            <v>0</v>
          </cell>
          <cell r="AE7">
            <v>-0.93570807993049521</v>
          </cell>
        </row>
        <row r="8">
          <cell r="C8">
            <v>213</v>
          </cell>
          <cell r="D8">
            <v>185</v>
          </cell>
          <cell r="E8">
            <v>143</v>
          </cell>
          <cell r="F8">
            <v>98</v>
          </cell>
          <cell r="G8">
            <v>133</v>
          </cell>
          <cell r="H8">
            <v>110</v>
          </cell>
          <cell r="I8">
            <v>102</v>
          </cell>
          <cell r="J8">
            <v>144</v>
          </cell>
          <cell r="K8">
            <v>80</v>
          </cell>
          <cell r="L8">
            <v>68</v>
          </cell>
          <cell r="M8">
            <v>55</v>
          </cell>
          <cell r="N8">
            <v>70</v>
          </cell>
          <cell r="O8">
            <v>1401</v>
          </cell>
          <cell r="S8">
            <v>24</v>
          </cell>
          <cell r="T8">
            <v>14</v>
          </cell>
          <cell r="U8">
            <v>10</v>
          </cell>
          <cell r="V8">
            <v>5</v>
          </cell>
          <cell r="W8">
            <v>11</v>
          </cell>
          <cell r="X8">
            <v>0</v>
          </cell>
          <cell r="Y8">
            <v>4</v>
          </cell>
          <cell r="Z8">
            <v>12</v>
          </cell>
          <cell r="AA8">
            <v>10</v>
          </cell>
          <cell r="AB8">
            <v>2</v>
          </cell>
          <cell r="AC8">
            <v>4</v>
          </cell>
          <cell r="AD8">
            <v>20</v>
          </cell>
          <cell r="AE8">
            <v>116</v>
          </cell>
        </row>
        <row r="9">
          <cell r="C9">
            <v>49</v>
          </cell>
          <cell r="D9">
            <v>52</v>
          </cell>
          <cell r="E9">
            <v>0</v>
          </cell>
          <cell r="F9">
            <v>0</v>
          </cell>
          <cell r="G9">
            <v>0</v>
          </cell>
          <cell r="H9">
            <v>0</v>
          </cell>
          <cell r="I9">
            <v>0</v>
          </cell>
          <cell r="J9">
            <v>0</v>
          </cell>
          <cell r="K9">
            <v>0</v>
          </cell>
          <cell r="L9">
            <v>0</v>
          </cell>
          <cell r="M9">
            <v>0</v>
          </cell>
          <cell r="N9">
            <v>0</v>
          </cell>
          <cell r="O9">
            <v>101</v>
          </cell>
          <cell r="S9">
            <v>15</v>
          </cell>
          <cell r="T9">
            <v>17</v>
          </cell>
          <cell r="U9">
            <v>0</v>
          </cell>
          <cell r="V9">
            <v>0</v>
          </cell>
          <cell r="W9">
            <v>0</v>
          </cell>
          <cell r="X9">
            <v>0</v>
          </cell>
          <cell r="Y9">
            <v>0</v>
          </cell>
          <cell r="Z9">
            <v>0</v>
          </cell>
          <cell r="AA9">
            <v>0</v>
          </cell>
          <cell r="AB9">
            <v>0</v>
          </cell>
          <cell r="AC9">
            <v>0</v>
          </cell>
          <cell r="AD9">
            <v>0</v>
          </cell>
          <cell r="AE9">
            <v>32</v>
          </cell>
        </row>
        <row r="10">
          <cell r="C10">
            <v>-0.7699530516431925</v>
          </cell>
          <cell r="D10">
            <v>-0.7189189189189189</v>
          </cell>
          <cell r="E10">
            <v>0</v>
          </cell>
          <cell r="F10">
            <v>0</v>
          </cell>
          <cell r="G10">
            <v>0</v>
          </cell>
          <cell r="H10">
            <v>0</v>
          </cell>
          <cell r="I10">
            <v>0</v>
          </cell>
          <cell r="J10">
            <v>0</v>
          </cell>
          <cell r="K10">
            <v>0</v>
          </cell>
          <cell r="L10">
            <v>0</v>
          </cell>
          <cell r="M10">
            <v>0</v>
          </cell>
          <cell r="N10">
            <v>0</v>
          </cell>
          <cell r="O10">
            <v>-0.92790863668807999</v>
          </cell>
          <cell r="S10">
            <v>-0.375</v>
          </cell>
          <cell r="T10">
            <v>0.21428571428571419</v>
          </cell>
          <cell r="U10">
            <v>0</v>
          </cell>
          <cell r="V10">
            <v>0</v>
          </cell>
          <cell r="W10">
            <v>0</v>
          </cell>
          <cell r="X10">
            <v>0</v>
          </cell>
          <cell r="Y10">
            <v>0</v>
          </cell>
          <cell r="Z10">
            <v>0</v>
          </cell>
          <cell r="AA10">
            <v>0</v>
          </cell>
          <cell r="AB10">
            <v>0</v>
          </cell>
          <cell r="AC10">
            <v>0</v>
          </cell>
          <cell r="AD10">
            <v>0</v>
          </cell>
          <cell r="AE10">
            <v>-0.72413793103448276</v>
          </cell>
        </row>
        <row r="11">
          <cell r="C11">
            <v>294</v>
          </cell>
          <cell r="D11">
            <v>157</v>
          </cell>
          <cell r="E11">
            <v>208</v>
          </cell>
          <cell r="F11">
            <v>134</v>
          </cell>
          <cell r="G11">
            <v>125</v>
          </cell>
          <cell r="H11">
            <v>93</v>
          </cell>
          <cell r="I11">
            <v>159</v>
          </cell>
          <cell r="J11">
            <v>97</v>
          </cell>
          <cell r="K11">
            <v>75</v>
          </cell>
          <cell r="L11">
            <v>46</v>
          </cell>
          <cell r="M11">
            <v>34</v>
          </cell>
          <cell r="N11">
            <v>27</v>
          </cell>
          <cell r="O11">
            <v>1449</v>
          </cell>
          <cell r="S11">
            <v>83</v>
          </cell>
          <cell r="T11">
            <v>65</v>
          </cell>
          <cell r="U11">
            <v>53</v>
          </cell>
          <cell r="V11">
            <v>28</v>
          </cell>
          <cell r="W11">
            <v>34</v>
          </cell>
          <cell r="X11">
            <v>13</v>
          </cell>
          <cell r="Y11">
            <v>20</v>
          </cell>
          <cell r="Z11">
            <v>25</v>
          </cell>
          <cell r="AA11">
            <v>7</v>
          </cell>
          <cell r="AB11">
            <v>5</v>
          </cell>
          <cell r="AC11">
            <v>3</v>
          </cell>
          <cell r="AD11">
            <v>10</v>
          </cell>
          <cell r="AE11">
            <v>346</v>
          </cell>
        </row>
        <row r="12">
          <cell r="C12">
            <v>27</v>
          </cell>
          <cell r="D12">
            <v>37</v>
          </cell>
          <cell r="E12">
            <v>0</v>
          </cell>
          <cell r="F12">
            <v>0</v>
          </cell>
          <cell r="G12">
            <v>0</v>
          </cell>
          <cell r="H12">
            <v>0</v>
          </cell>
          <cell r="I12">
            <v>0</v>
          </cell>
          <cell r="J12">
            <v>0</v>
          </cell>
          <cell r="K12">
            <v>0</v>
          </cell>
          <cell r="L12">
            <v>0</v>
          </cell>
          <cell r="M12">
            <v>0</v>
          </cell>
          <cell r="N12">
            <v>0</v>
          </cell>
          <cell r="O12">
            <v>64</v>
          </cell>
          <cell r="S12">
            <v>15</v>
          </cell>
          <cell r="T12">
            <v>6</v>
          </cell>
          <cell r="U12">
            <v>0</v>
          </cell>
          <cell r="V12">
            <v>0</v>
          </cell>
          <cell r="W12">
            <v>0</v>
          </cell>
          <cell r="X12">
            <v>0</v>
          </cell>
          <cell r="Y12">
            <v>0</v>
          </cell>
          <cell r="Z12">
            <v>0</v>
          </cell>
          <cell r="AA12">
            <v>0</v>
          </cell>
          <cell r="AB12">
            <v>0</v>
          </cell>
          <cell r="AC12">
            <v>0</v>
          </cell>
          <cell r="AD12">
            <v>0</v>
          </cell>
          <cell r="AE12">
            <v>21</v>
          </cell>
        </row>
        <row r="13">
          <cell r="C13">
            <v>-0.90816326530612246</v>
          </cell>
          <cell r="D13">
            <v>-0.76433121019108285</v>
          </cell>
          <cell r="E13">
            <v>0</v>
          </cell>
          <cell r="F13">
            <v>0</v>
          </cell>
          <cell r="G13">
            <v>0</v>
          </cell>
          <cell r="H13">
            <v>0</v>
          </cell>
          <cell r="I13">
            <v>0</v>
          </cell>
          <cell r="J13">
            <v>0</v>
          </cell>
          <cell r="K13">
            <v>0</v>
          </cell>
          <cell r="L13">
            <v>0</v>
          </cell>
          <cell r="M13">
            <v>0</v>
          </cell>
          <cell r="N13">
            <v>0</v>
          </cell>
          <cell r="O13">
            <v>-0.95583160800552103</v>
          </cell>
          <cell r="S13">
            <v>-0.81927710843373491</v>
          </cell>
          <cell r="T13">
            <v>-0.90769230769230769</v>
          </cell>
          <cell r="U13">
            <v>0</v>
          </cell>
          <cell r="V13">
            <v>0</v>
          </cell>
          <cell r="W13">
            <v>0</v>
          </cell>
          <cell r="X13">
            <v>0</v>
          </cell>
          <cell r="Y13">
            <v>0</v>
          </cell>
          <cell r="Z13">
            <v>0</v>
          </cell>
          <cell r="AA13">
            <v>0</v>
          </cell>
          <cell r="AB13">
            <v>0</v>
          </cell>
          <cell r="AC13">
            <v>0</v>
          </cell>
          <cell r="AD13">
            <v>0</v>
          </cell>
          <cell r="AE13">
            <v>-0.93930635838150289</v>
          </cell>
        </row>
        <row r="14">
          <cell r="C14">
            <v>166</v>
          </cell>
          <cell r="D14">
            <v>184</v>
          </cell>
          <cell r="E14">
            <v>260</v>
          </cell>
          <cell r="F14">
            <v>168</v>
          </cell>
          <cell r="G14">
            <v>153</v>
          </cell>
          <cell r="H14">
            <v>164</v>
          </cell>
          <cell r="I14">
            <v>182</v>
          </cell>
          <cell r="J14">
            <v>197</v>
          </cell>
          <cell r="K14">
            <v>130</v>
          </cell>
          <cell r="L14">
            <v>91</v>
          </cell>
          <cell r="M14">
            <v>92</v>
          </cell>
          <cell r="N14">
            <v>98</v>
          </cell>
          <cell r="O14">
            <v>1885</v>
          </cell>
          <cell r="S14">
            <v>23</v>
          </cell>
          <cell r="T14">
            <v>26</v>
          </cell>
          <cell r="U14">
            <v>39</v>
          </cell>
          <cell r="V14">
            <v>19</v>
          </cell>
          <cell r="W14">
            <v>16</v>
          </cell>
          <cell r="X14">
            <v>34</v>
          </cell>
          <cell r="Y14">
            <v>42</v>
          </cell>
          <cell r="Z14">
            <v>27</v>
          </cell>
          <cell r="AA14">
            <v>37</v>
          </cell>
          <cell r="AB14">
            <v>19</v>
          </cell>
          <cell r="AC14">
            <v>17</v>
          </cell>
          <cell r="AD14">
            <v>12</v>
          </cell>
          <cell r="AE14">
            <v>311</v>
          </cell>
        </row>
        <row r="15">
          <cell r="C15">
            <v>97</v>
          </cell>
          <cell r="D15">
            <v>141</v>
          </cell>
          <cell r="E15">
            <v>0</v>
          </cell>
          <cell r="F15">
            <v>0</v>
          </cell>
          <cell r="G15">
            <v>0</v>
          </cell>
          <cell r="H15">
            <v>0</v>
          </cell>
          <cell r="I15">
            <v>0</v>
          </cell>
          <cell r="J15">
            <v>0</v>
          </cell>
          <cell r="K15">
            <v>0</v>
          </cell>
          <cell r="L15">
            <v>0</v>
          </cell>
          <cell r="M15">
            <v>0</v>
          </cell>
          <cell r="N15">
            <v>0</v>
          </cell>
          <cell r="O15">
            <v>238</v>
          </cell>
          <cell r="S15">
            <v>19</v>
          </cell>
          <cell r="T15">
            <v>24</v>
          </cell>
          <cell r="U15">
            <v>0</v>
          </cell>
          <cell r="V15">
            <v>0</v>
          </cell>
          <cell r="W15">
            <v>0</v>
          </cell>
          <cell r="X15">
            <v>0</v>
          </cell>
          <cell r="Y15">
            <v>0</v>
          </cell>
          <cell r="Z15">
            <v>0</v>
          </cell>
          <cell r="AA15">
            <v>0</v>
          </cell>
          <cell r="AB15">
            <v>0</v>
          </cell>
          <cell r="AC15">
            <v>0</v>
          </cell>
          <cell r="AD15">
            <v>0</v>
          </cell>
          <cell r="AE15">
            <v>43</v>
          </cell>
        </row>
        <row r="16">
          <cell r="C16">
            <v>-0.41566265060240959</v>
          </cell>
          <cell r="D16">
            <v>-0.23369565217391308</v>
          </cell>
          <cell r="E16">
            <v>0</v>
          </cell>
          <cell r="F16">
            <v>0</v>
          </cell>
          <cell r="G16">
            <v>0</v>
          </cell>
          <cell r="H16">
            <v>0</v>
          </cell>
          <cell r="I16">
            <v>0</v>
          </cell>
          <cell r="J16">
            <v>0</v>
          </cell>
          <cell r="K16">
            <v>0</v>
          </cell>
          <cell r="L16">
            <v>0</v>
          </cell>
          <cell r="M16">
            <v>0</v>
          </cell>
          <cell r="N16">
            <v>0</v>
          </cell>
          <cell r="O16">
            <v>-0.87374005305039781</v>
          </cell>
          <cell r="S16">
            <v>-0.17391304347826086</v>
          </cell>
          <cell r="T16">
            <v>-7.6923076923076872E-2</v>
          </cell>
          <cell r="U16">
            <v>0</v>
          </cell>
          <cell r="V16">
            <v>0</v>
          </cell>
          <cell r="W16">
            <v>0</v>
          </cell>
          <cell r="X16">
            <v>0</v>
          </cell>
          <cell r="Y16">
            <v>0</v>
          </cell>
          <cell r="Z16">
            <v>0</v>
          </cell>
          <cell r="AA16">
            <v>0</v>
          </cell>
          <cell r="AB16">
            <v>0</v>
          </cell>
          <cell r="AC16">
            <v>0</v>
          </cell>
          <cell r="AD16">
            <v>0</v>
          </cell>
          <cell r="AE16">
            <v>-0.86173633440514474</v>
          </cell>
        </row>
        <row r="17">
          <cell r="C17">
            <v>1129</v>
          </cell>
          <cell r="D17">
            <v>954</v>
          </cell>
          <cell r="E17">
            <v>1092</v>
          </cell>
          <cell r="F17">
            <v>778</v>
          </cell>
          <cell r="G17">
            <v>709</v>
          </cell>
          <cell r="H17">
            <v>584</v>
          </cell>
          <cell r="I17">
            <v>661</v>
          </cell>
          <cell r="J17">
            <v>699</v>
          </cell>
          <cell r="K17">
            <v>559</v>
          </cell>
          <cell r="L17">
            <v>492</v>
          </cell>
          <cell r="M17">
            <v>448</v>
          </cell>
          <cell r="N17">
            <v>431</v>
          </cell>
          <cell r="O17">
            <v>8536</v>
          </cell>
          <cell r="S17">
            <v>258</v>
          </cell>
          <cell r="T17">
            <v>215</v>
          </cell>
          <cell r="U17">
            <v>247</v>
          </cell>
          <cell r="V17">
            <v>147</v>
          </cell>
          <cell r="W17">
            <v>182</v>
          </cell>
          <cell r="X17">
            <v>152</v>
          </cell>
          <cell r="Y17">
            <v>183</v>
          </cell>
          <cell r="Z17">
            <v>131</v>
          </cell>
          <cell r="AA17">
            <v>110</v>
          </cell>
          <cell r="AB17">
            <v>110</v>
          </cell>
          <cell r="AC17">
            <v>111</v>
          </cell>
          <cell r="AD17">
            <v>119</v>
          </cell>
          <cell r="AE17">
            <v>1965</v>
          </cell>
        </row>
        <row r="18">
          <cell r="C18">
            <v>344</v>
          </cell>
          <cell r="D18">
            <v>366</v>
          </cell>
          <cell r="E18">
            <v>0</v>
          </cell>
          <cell r="F18">
            <v>0</v>
          </cell>
          <cell r="G18">
            <v>0</v>
          </cell>
          <cell r="H18">
            <v>0</v>
          </cell>
          <cell r="I18">
            <v>0</v>
          </cell>
          <cell r="J18">
            <v>0</v>
          </cell>
          <cell r="K18">
            <v>0</v>
          </cell>
          <cell r="L18">
            <v>0</v>
          </cell>
          <cell r="M18">
            <v>0</v>
          </cell>
          <cell r="N18">
            <v>0</v>
          </cell>
          <cell r="O18">
            <v>710</v>
          </cell>
          <cell r="S18">
            <v>90</v>
          </cell>
          <cell r="T18">
            <v>81</v>
          </cell>
          <cell r="U18">
            <v>0</v>
          </cell>
          <cell r="V18">
            <v>0</v>
          </cell>
          <cell r="W18">
            <v>0</v>
          </cell>
          <cell r="X18">
            <v>0</v>
          </cell>
          <cell r="Y18">
            <v>0</v>
          </cell>
          <cell r="Z18">
            <v>0</v>
          </cell>
          <cell r="AA18">
            <v>0</v>
          </cell>
          <cell r="AB18">
            <v>0</v>
          </cell>
          <cell r="AC18">
            <v>0</v>
          </cell>
          <cell r="AD18">
            <v>0</v>
          </cell>
          <cell r="AE18">
            <v>171</v>
          </cell>
        </row>
        <row r="19">
          <cell r="C19">
            <v>-0.69530558015943311</v>
          </cell>
          <cell r="D19">
            <v>-0.61635220125786161</v>
          </cell>
          <cell r="E19">
            <v>0</v>
          </cell>
          <cell r="F19">
            <v>0</v>
          </cell>
          <cell r="G19">
            <v>0</v>
          </cell>
          <cell r="H19">
            <v>0</v>
          </cell>
          <cell r="I19">
            <v>0</v>
          </cell>
          <cell r="J19">
            <v>0</v>
          </cell>
          <cell r="K19">
            <v>0</v>
          </cell>
          <cell r="L19">
            <v>0</v>
          </cell>
          <cell r="M19">
            <v>0</v>
          </cell>
          <cell r="N19">
            <v>0</v>
          </cell>
          <cell r="O19">
            <v>-0.91682286785379574</v>
          </cell>
          <cell r="S19">
            <v>-0.65116279069767447</v>
          </cell>
          <cell r="T19">
            <v>-0.62325581395348839</v>
          </cell>
          <cell r="U19">
            <v>0</v>
          </cell>
          <cell r="V19">
            <v>0</v>
          </cell>
          <cell r="W19">
            <v>0</v>
          </cell>
          <cell r="X19">
            <v>0</v>
          </cell>
          <cell r="Y19">
            <v>0</v>
          </cell>
          <cell r="Z19">
            <v>0</v>
          </cell>
          <cell r="AA19">
            <v>0</v>
          </cell>
          <cell r="AB19">
            <v>0</v>
          </cell>
          <cell r="AC19">
            <v>0</v>
          </cell>
          <cell r="AD19">
            <v>0</v>
          </cell>
          <cell r="AE19">
            <v>-0.91297709923664128</v>
          </cell>
        </row>
      </sheetData>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row r="2">
          <cell r="G2">
            <v>0</v>
          </cell>
          <cell r="H2">
            <v>0</v>
          </cell>
          <cell r="I2">
            <v>0</v>
          </cell>
          <cell r="J2">
            <v>0</v>
          </cell>
          <cell r="K2">
            <v>0</v>
          </cell>
          <cell r="L2">
            <v>0</v>
          </cell>
          <cell r="M2">
            <v>0</v>
          </cell>
          <cell r="N2">
            <v>0</v>
          </cell>
          <cell r="O2">
            <v>0</v>
          </cell>
          <cell r="P2">
            <v>0</v>
          </cell>
          <cell r="Q2">
            <v>0</v>
          </cell>
          <cell r="R2">
            <v>0</v>
          </cell>
          <cell r="S2">
            <v>0</v>
          </cell>
        </row>
        <row r="3">
          <cell r="G3">
            <v>0</v>
          </cell>
          <cell r="H3">
            <v>0</v>
          </cell>
          <cell r="I3">
            <v>0</v>
          </cell>
          <cell r="J3">
            <v>0</v>
          </cell>
          <cell r="K3">
            <v>0</v>
          </cell>
          <cell r="L3">
            <v>0</v>
          </cell>
          <cell r="M3">
            <v>0</v>
          </cell>
          <cell r="N3">
            <v>0</v>
          </cell>
          <cell r="O3">
            <v>0</v>
          </cell>
          <cell r="P3">
            <v>0</v>
          </cell>
          <cell r="Q3">
            <v>0</v>
          </cell>
          <cell r="R3">
            <v>0</v>
          </cell>
          <cell r="S3">
            <v>0</v>
          </cell>
        </row>
        <row r="4">
          <cell r="G4">
            <v>12</v>
          </cell>
          <cell r="H4">
            <v>12</v>
          </cell>
          <cell r="I4">
            <v>0</v>
          </cell>
          <cell r="J4">
            <v>0</v>
          </cell>
          <cell r="K4">
            <v>0</v>
          </cell>
          <cell r="L4">
            <v>0</v>
          </cell>
          <cell r="M4">
            <v>0</v>
          </cell>
          <cell r="N4">
            <v>0</v>
          </cell>
          <cell r="O4">
            <v>0</v>
          </cell>
          <cell r="P4">
            <v>0</v>
          </cell>
          <cell r="Q4">
            <v>0</v>
          </cell>
          <cell r="R4">
            <v>0</v>
          </cell>
          <cell r="S4">
            <v>0</v>
          </cell>
        </row>
        <row r="5">
          <cell r="G5">
            <v>0</v>
          </cell>
          <cell r="H5">
            <v>0</v>
          </cell>
          <cell r="I5">
            <v>0</v>
          </cell>
          <cell r="J5">
            <v>0</v>
          </cell>
          <cell r="K5">
            <v>0</v>
          </cell>
          <cell r="L5">
            <v>0</v>
          </cell>
          <cell r="M5">
            <v>0</v>
          </cell>
          <cell r="N5">
            <v>0</v>
          </cell>
          <cell r="O5">
            <v>0</v>
          </cell>
          <cell r="P5">
            <v>0</v>
          </cell>
          <cell r="Q5">
            <v>0</v>
          </cell>
          <cell r="R5">
            <v>0</v>
          </cell>
          <cell r="S5">
            <v>0</v>
          </cell>
        </row>
        <row r="6">
          <cell r="G6">
            <v>0</v>
          </cell>
          <cell r="H6">
            <v>0</v>
          </cell>
          <cell r="I6">
            <v>0</v>
          </cell>
          <cell r="J6">
            <v>0</v>
          </cell>
          <cell r="K6">
            <v>0</v>
          </cell>
          <cell r="L6">
            <v>0</v>
          </cell>
          <cell r="M6">
            <v>0</v>
          </cell>
          <cell r="N6">
            <v>0</v>
          </cell>
          <cell r="O6">
            <v>0</v>
          </cell>
          <cell r="P6">
            <v>0</v>
          </cell>
          <cell r="Q6">
            <v>0</v>
          </cell>
          <cell r="R6">
            <v>0</v>
          </cell>
          <cell r="S6">
            <v>0</v>
          </cell>
        </row>
        <row r="7">
          <cell r="G7">
            <v>0.5</v>
          </cell>
          <cell r="H7">
            <v>0.5</v>
          </cell>
          <cell r="I7">
            <v>0</v>
          </cell>
          <cell r="J7">
            <v>0</v>
          </cell>
          <cell r="K7">
            <v>0</v>
          </cell>
          <cell r="L7">
            <v>0</v>
          </cell>
          <cell r="M7">
            <v>0</v>
          </cell>
          <cell r="N7">
            <v>0</v>
          </cell>
          <cell r="O7">
            <v>0</v>
          </cell>
          <cell r="P7">
            <v>0</v>
          </cell>
          <cell r="Q7">
            <v>0</v>
          </cell>
          <cell r="R7">
            <v>0</v>
          </cell>
          <cell r="S7">
            <v>0</v>
          </cell>
        </row>
        <row r="8">
          <cell r="G8">
            <v>0</v>
          </cell>
          <cell r="H8">
            <v>37</v>
          </cell>
          <cell r="I8">
            <v>0</v>
          </cell>
          <cell r="J8">
            <v>0</v>
          </cell>
          <cell r="K8">
            <v>0</v>
          </cell>
          <cell r="L8">
            <v>0</v>
          </cell>
          <cell r="M8">
            <v>0</v>
          </cell>
          <cell r="N8">
            <v>0</v>
          </cell>
          <cell r="O8">
            <v>0</v>
          </cell>
          <cell r="P8">
            <v>0</v>
          </cell>
          <cell r="Q8">
            <v>0</v>
          </cell>
          <cell r="R8">
            <v>0</v>
          </cell>
          <cell r="S8">
            <v>0</v>
          </cell>
        </row>
        <row r="9">
          <cell r="G9">
            <v>0</v>
          </cell>
          <cell r="H9">
            <v>19</v>
          </cell>
          <cell r="I9">
            <v>0</v>
          </cell>
          <cell r="J9">
            <v>0</v>
          </cell>
          <cell r="K9">
            <v>0</v>
          </cell>
          <cell r="L9">
            <v>0</v>
          </cell>
          <cell r="M9">
            <v>0</v>
          </cell>
          <cell r="N9">
            <v>0</v>
          </cell>
          <cell r="O9">
            <v>0</v>
          </cell>
          <cell r="P9">
            <v>0</v>
          </cell>
          <cell r="Q9">
            <v>0</v>
          </cell>
          <cell r="R9">
            <v>0</v>
          </cell>
          <cell r="S9">
            <v>0</v>
          </cell>
        </row>
        <row r="10">
          <cell r="G10">
            <v>12</v>
          </cell>
          <cell r="H10">
            <v>12</v>
          </cell>
          <cell r="I10">
            <v>0</v>
          </cell>
          <cell r="J10">
            <v>0</v>
          </cell>
          <cell r="K10">
            <v>0</v>
          </cell>
          <cell r="L10">
            <v>0</v>
          </cell>
          <cell r="M10">
            <v>0</v>
          </cell>
          <cell r="N10">
            <v>0</v>
          </cell>
          <cell r="O10">
            <v>0</v>
          </cell>
          <cell r="P10">
            <v>0</v>
          </cell>
          <cell r="Q10">
            <v>0</v>
          </cell>
          <cell r="R10">
            <v>0</v>
          </cell>
          <cell r="S10">
            <v>0</v>
          </cell>
        </row>
        <row r="11">
          <cell r="G11">
            <v>0</v>
          </cell>
          <cell r="H11">
            <v>4.3899999999999997</v>
          </cell>
          <cell r="I11">
            <v>0</v>
          </cell>
          <cell r="J11">
            <v>0</v>
          </cell>
          <cell r="K11">
            <v>0</v>
          </cell>
          <cell r="L11">
            <v>0</v>
          </cell>
          <cell r="M11">
            <v>0</v>
          </cell>
          <cell r="N11">
            <v>0</v>
          </cell>
          <cell r="O11">
            <v>0</v>
          </cell>
          <cell r="P11">
            <v>0</v>
          </cell>
          <cell r="Q11">
            <v>0</v>
          </cell>
          <cell r="R11">
            <v>0</v>
          </cell>
          <cell r="S11">
            <v>0</v>
          </cell>
        </row>
        <row r="12">
          <cell r="G12">
            <v>0</v>
          </cell>
          <cell r="H12">
            <v>2.2000000000000002</v>
          </cell>
          <cell r="I12">
            <v>0</v>
          </cell>
          <cell r="J12">
            <v>0</v>
          </cell>
          <cell r="K12">
            <v>0</v>
          </cell>
          <cell r="L12">
            <v>0</v>
          </cell>
          <cell r="M12">
            <v>0</v>
          </cell>
          <cell r="N12">
            <v>0</v>
          </cell>
          <cell r="O12">
            <v>0</v>
          </cell>
          <cell r="P12">
            <v>0</v>
          </cell>
          <cell r="Q12">
            <v>0</v>
          </cell>
          <cell r="R12">
            <v>0</v>
          </cell>
          <cell r="S12">
            <v>0</v>
          </cell>
        </row>
        <row r="13">
          <cell r="G13">
            <v>0.5</v>
          </cell>
          <cell r="H13">
            <v>0.5</v>
          </cell>
          <cell r="I13">
            <v>0</v>
          </cell>
          <cell r="J13">
            <v>0</v>
          </cell>
          <cell r="K13">
            <v>0</v>
          </cell>
          <cell r="L13">
            <v>0</v>
          </cell>
          <cell r="M13">
            <v>0</v>
          </cell>
          <cell r="N13">
            <v>0</v>
          </cell>
          <cell r="O13">
            <v>0</v>
          </cell>
          <cell r="P13">
            <v>0</v>
          </cell>
          <cell r="Q13">
            <v>0</v>
          </cell>
          <cell r="R13">
            <v>0</v>
          </cell>
          <cell r="S13">
            <v>0</v>
          </cell>
        </row>
        <row r="14">
          <cell r="G14">
            <v>0</v>
          </cell>
          <cell r="H14">
            <v>0</v>
          </cell>
          <cell r="I14">
            <v>0</v>
          </cell>
          <cell r="J14">
            <v>0</v>
          </cell>
          <cell r="K14">
            <v>0</v>
          </cell>
          <cell r="L14">
            <v>0</v>
          </cell>
          <cell r="M14">
            <v>0</v>
          </cell>
          <cell r="N14">
            <v>0</v>
          </cell>
          <cell r="O14">
            <v>0</v>
          </cell>
          <cell r="P14">
            <v>0</v>
          </cell>
          <cell r="Q14">
            <v>0</v>
          </cell>
          <cell r="R14">
            <v>0</v>
          </cell>
          <cell r="S14">
            <v>0</v>
          </cell>
        </row>
        <row r="15">
          <cell r="G15">
            <v>0</v>
          </cell>
          <cell r="H15">
            <v>0</v>
          </cell>
          <cell r="I15">
            <v>0</v>
          </cell>
          <cell r="J15">
            <v>0</v>
          </cell>
          <cell r="K15">
            <v>0</v>
          </cell>
          <cell r="L15">
            <v>0</v>
          </cell>
          <cell r="M15">
            <v>0</v>
          </cell>
          <cell r="N15">
            <v>0</v>
          </cell>
          <cell r="O15">
            <v>0</v>
          </cell>
          <cell r="P15">
            <v>0</v>
          </cell>
          <cell r="Q15">
            <v>0</v>
          </cell>
          <cell r="R15">
            <v>0</v>
          </cell>
          <cell r="S15">
            <v>0</v>
          </cell>
        </row>
        <row r="16">
          <cell r="G16">
            <v>12</v>
          </cell>
          <cell r="H16">
            <v>12</v>
          </cell>
          <cell r="I16">
            <v>0</v>
          </cell>
          <cell r="J16">
            <v>0</v>
          </cell>
          <cell r="K16">
            <v>0</v>
          </cell>
          <cell r="L16">
            <v>0</v>
          </cell>
          <cell r="M16">
            <v>0</v>
          </cell>
          <cell r="N16">
            <v>0</v>
          </cell>
          <cell r="O16">
            <v>0</v>
          </cell>
          <cell r="P16">
            <v>0</v>
          </cell>
          <cell r="Q16">
            <v>0</v>
          </cell>
          <cell r="R16">
            <v>0</v>
          </cell>
          <cell r="S16">
            <v>0</v>
          </cell>
        </row>
        <row r="17">
          <cell r="G17">
            <v>0</v>
          </cell>
          <cell r="H17">
            <v>0</v>
          </cell>
          <cell r="I17">
            <v>0</v>
          </cell>
          <cell r="J17">
            <v>0</v>
          </cell>
          <cell r="K17">
            <v>0</v>
          </cell>
          <cell r="L17">
            <v>0</v>
          </cell>
          <cell r="M17">
            <v>0</v>
          </cell>
          <cell r="N17">
            <v>0</v>
          </cell>
          <cell r="O17">
            <v>0</v>
          </cell>
          <cell r="P17">
            <v>0</v>
          </cell>
          <cell r="Q17">
            <v>0</v>
          </cell>
          <cell r="R17">
            <v>0</v>
          </cell>
          <cell r="S17">
            <v>0</v>
          </cell>
        </row>
        <row r="18">
          <cell r="G18">
            <v>0</v>
          </cell>
          <cell r="H18">
            <v>0</v>
          </cell>
          <cell r="I18">
            <v>0</v>
          </cell>
          <cell r="J18">
            <v>0</v>
          </cell>
          <cell r="K18">
            <v>0</v>
          </cell>
          <cell r="L18">
            <v>0</v>
          </cell>
          <cell r="M18">
            <v>0</v>
          </cell>
          <cell r="N18">
            <v>0</v>
          </cell>
          <cell r="O18">
            <v>0</v>
          </cell>
          <cell r="P18">
            <v>0</v>
          </cell>
          <cell r="Q18">
            <v>0</v>
          </cell>
          <cell r="R18">
            <v>0</v>
          </cell>
          <cell r="S18">
            <v>0</v>
          </cell>
        </row>
        <row r="19">
          <cell r="G19">
            <v>0.5</v>
          </cell>
          <cell r="H19">
            <v>0.5</v>
          </cell>
          <cell r="I19">
            <v>0</v>
          </cell>
          <cell r="J19">
            <v>0</v>
          </cell>
          <cell r="K19">
            <v>0</v>
          </cell>
          <cell r="L19">
            <v>0</v>
          </cell>
          <cell r="M19">
            <v>0</v>
          </cell>
          <cell r="N19">
            <v>0</v>
          </cell>
          <cell r="O19">
            <v>0</v>
          </cell>
          <cell r="P19">
            <v>0</v>
          </cell>
          <cell r="Q19">
            <v>0</v>
          </cell>
          <cell r="R19">
            <v>0</v>
          </cell>
          <cell r="S19">
            <v>0</v>
          </cell>
        </row>
        <row r="20">
          <cell r="G20">
            <v>0</v>
          </cell>
          <cell r="H20">
            <v>0</v>
          </cell>
          <cell r="I20">
            <v>0</v>
          </cell>
          <cell r="J20">
            <v>0</v>
          </cell>
          <cell r="K20">
            <v>0</v>
          </cell>
          <cell r="L20">
            <v>0</v>
          </cell>
          <cell r="M20">
            <v>0</v>
          </cell>
          <cell r="N20">
            <v>0</v>
          </cell>
          <cell r="O20">
            <v>0</v>
          </cell>
          <cell r="P20">
            <v>0</v>
          </cell>
          <cell r="Q20">
            <v>0</v>
          </cell>
          <cell r="R20">
            <v>0</v>
          </cell>
          <cell r="S20">
            <v>0</v>
          </cell>
        </row>
        <row r="21">
          <cell r="G21">
            <v>0</v>
          </cell>
          <cell r="H21">
            <v>0</v>
          </cell>
          <cell r="I21">
            <v>0</v>
          </cell>
          <cell r="J21">
            <v>0</v>
          </cell>
          <cell r="K21">
            <v>0</v>
          </cell>
          <cell r="L21">
            <v>0</v>
          </cell>
          <cell r="M21">
            <v>0</v>
          </cell>
          <cell r="N21">
            <v>0</v>
          </cell>
          <cell r="O21">
            <v>0</v>
          </cell>
          <cell r="P21">
            <v>0</v>
          </cell>
          <cell r="Q21">
            <v>0</v>
          </cell>
          <cell r="R21">
            <v>0</v>
          </cell>
          <cell r="S21">
            <v>0</v>
          </cell>
        </row>
        <row r="22">
          <cell r="G22">
            <v>12</v>
          </cell>
          <cell r="H22">
            <v>12</v>
          </cell>
          <cell r="I22">
            <v>0</v>
          </cell>
          <cell r="J22">
            <v>0</v>
          </cell>
          <cell r="K22">
            <v>0</v>
          </cell>
          <cell r="L22">
            <v>0</v>
          </cell>
          <cell r="M22">
            <v>0</v>
          </cell>
          <cell r="N22">
            <v>0</v>
          </cell>
          <cell r="O22">
            <v>0</v>
          </cell>
          <cell r="P22">
            <v>0</v>
          </cell>
          <cell r="Q22">
            <v>0</v>
          </cell>
          <cell r="R22">
            <v>0</v>
          </cell>
          <cell r="S22">
            <v>0</v>
          </cell>
        </row>
        <row r="23">
          <cell r="G23">
            <v>0</v>
          </cell>
          <cell r="H23">
            <v>0</v>
          </cell>
          <cell r="I23">
            <v>0</v>
          </cell>
          <cell r="J23">
            <v>0</v>
          </cell>
          <cell r="K23">
            <v>0</v>
          </cell>
          <cell r="L23">
            <v>0</v>
          </cell>
          <cell r="M23">
            <v>0</v>
          </cell>
          <cell r="N23">
            <v>0</v>
          </cell>
          <cell r="O23">
            <v>0</v>
          </cell>
          <cell r="P23">
            <v>0</v>
          </cell>
          <cell r="Q23">
            <v>0</v>
          </cell>
          <cell r="R23">
            <v>0</v>
          </cell>
          <cell r="S23">
            <v>0</v>
          </cell>
        </row>
        <row r="24">
          <cell r="G24">
            <v>0</v>
          </cell>
          <cell r="H24">
            <v>0</v>
          </cell>
          <cell r="I24">
            <v>0</v>
          </cell>
          <cell r="J24">
            <v>0</v>
          </cell>
          <cell r="K24">
            <v>0</v>
          </cell>
          <cell r="L24">
            <v>0</v>
          </cell>
          <cell r="M24">
            <v>0</v>
          </cell>
          <cell r="N24">
            <v>0</v>
          </cell>
          <cell r="O24">
            <v>0</v>
          </cell>
          <cell r="P24">
            <v>0</v>
          </cell>
          <cell r="Q24">
            <v>0</v>
          </cell>
          <cell r="R24">
            <v>0</v>
          </cell>
          <cell r="S24">
            <v>0</v>
          </cell>
        </row>
        <row r="25">
          <cell r="G25">
            <v>0.5</v>
          </cell>
          <cell r="H25">
            <v>0.5</v>
          </cell>
          <cell r="I25">
            <v>0</v>
          </cell>
          <cell r="J25">
            <v>0</v>
          </cell>
          <cell r="K25">
            <v>0</v>
          </cell>
          <cell r="L25">
            <v>0</v>
          </cell>
          <cell r="M25">
            <v>0</v>
          </cell>
          <cell r="N25">
            <v>0</v>
          </cell>
          <cell r="O25">
            <v>0</v>
          </cell>
          <cell r="P25">
            <v>0</v>
          </cell>
          <cell r="Q25">
            <v>0</v>
          </cell>
          <cell r="R25">
            <v>0</v>
          </cell>
          <cell r="S25">
            <v>0</v>
          </cell>
        </row>
        <row r="26">
          <cell r="G26">
            <v>0</v>
          </cell>
          <cell r="H26">
            <v>0</v>
          </cell>
          <cell r="I26">
            <v>0</v>
          </cell>
          <cell r="J26">
            <v>0</v>
          </cell>
          <cell r="K26">
            <v>0</v>
          </cell>
          <cell r="L26">
            <v>0</v>
          </cell>
          <cell r="M26">
            <v>0</v>
          </cell>
          <cell r="N26">
            <v>0</v>
          </cell>
          <cell r="O26">
            <v>0</v>
          </cell>
          <cell r="P26">
            <v>0</v>
          </cell>
          <cell r="Q26">
            <v>0</v>
          </cell>
          <cell r="R26">
            <v>0</v>
          </cell>
          <cell r="S26">
            <v>0</v>
          </cell>
        </row>
        <row r="27">
          <cell r="G27">
            <v>0</v>
          </cell>
          <cell r="H27">
            <v>0</v>
          </cell>
          <cell r="I27">
            <v>0</v>
          </cell>
          <cell r="J27">
            <v>0</v>
          </cell>
          <cell r="K27">
            <v>0</v>
          </cell>
          <cell r="L27">
            <v>0</v>
          </cell>
          <cell r="M27">
            <v>0</v>
          </cell>
          <cell r="N27">
            <v>0</v>
          </cell>
          <cell r="O27">
            <v>0</v>
          </cell>
          <cell r="P27">
            <v>0</v>
          </cell>
          <cell r="Q27">
            <v>0</v>
          </cell>
          <cell r="R27">
            <v>0</v>
          </cell>
          <cell r="S27">
            <v>0</v>
          </cell>
        </row>
        <row r="28">
          <cell r="G28">
            <v>12</v>
          </cell>
          <cell r="H28">
            <v>12</v>
          </cell>
          <cell r="I28">
            <v>0</v>
          </cell>
          <cell r="J28">
            <v>0</v>
          </cell>
          <cell r="K28">
            <v>0</v>
          </cell>
          <cell r="L28">
            <v>0</v>
          </cell>
          <cell r="M28">
            <v>0</v>
          </cell>
          <cell r="N28">
            <v>0</v>
          </cell>
          <cell r="O28">
            <v>0</v>
          </cell>
          <cell r="P28">
            <v>0</v>
          </cell>
          <cell r="Q28">
            <v>0</v>
          </cell>
          <cell r="R28">
            <v>0</v>
          </cell>
          <cell r="S28">
            <v>0</v>
          </cell>
        </row>
        <row r="29">
          <cell r="G29">
            <v>0</v>
          </cell>
          <cell r="H29">
            <v>0</v>
          </cell>
          <cell r="I29">
            <v>0</v>
          </cell>
          <cell r="J29">
            <v>0</v>
          </cell>
          <cell r="K29">
            <v>0</v>
          </cell>
          <cell r="L29">
            <v>0</v>
          </cell>
          <cell r="M29">
            <v>0</v>
          </cell>
          <cell r="N29">
            <v>0</v>
          </cell>
          <cell r="O29">
            <v>0</v>
          </cell>
          <cell r="P29">
            <v>0</v>
          </cell>
          <cell r="Q29">
            <v>0</v>
          </cell>
          <cell r="R29">
            <v>0</v>
          </cell>
          <cell r="S29">
            <v>0</v>
          </cell>
        </row>
        <row r="30">
          <cell r="G30">
            <v>0</v>
          </cell>
          <cell r="H30">
            <v>0</v>
          </cell>
          <cell r="I30">
            <v>0</v>
          </cell>
          <cell r="J30">
            <v>0</v>
          </cell>
          <cell r="K30">
            <v>0</v>
          </cell>
          <cell r="L30">
            <v>0</v>
          </cell>
          <cell r="M30">
            <v>0</v>
          </cell>
          <cell r="N30">
            <v>0</v>
          </cell>
          <cell r="O30">
            <v>0</v>
          </cell>
          <cell r="P30">
            <v>0</v>
          </cell>
          <cell r="Q30">
            <v>0</v>
          </cell>
          <cell r="R30">
            <v>0</v>
          </cell>
          <cell r="S30">
            <v>0</v>
          </cell>
        </row>
        <row r="31">
          <cell r="G31">
            <v>0.5</v>
          </cell>
          <cell r="H31">
            <v>0.5</v>
          </cell>
          <cell r="I31">
            <v>0</v>
          </cell>
          <cell r="J31">
            <v>0</v>
          </cell>
          <cell r="K31">
            <v>0</v>
          </cell>
          <cell r="L31">
            <v>0</v>
          </cell>
          <cell r="M31">
            <v>0</v>
          </cell>
          <cell r="N31">
            <v>0</v>
          </cell>
          <cell r="O31">
            <v>0</v>
          </cell>
          <cell r="P31">
            <v>0</v>
          </cell>
          <cell r="Q31">
            <v>0</v>
          </cell>
          <cell r="R31">
            <v>0</v>
          </cell>
          <cell r="S31">
            <v>0</v>
          </cell>
        </row>
        <row r="32">
          <cell r="G32">
            <v>0</v>
          </cell>
          <cell r="H32">
            <v>0</v>
          </cell>
          <cell r="I32">
            <v>0</v>
          </cell>
          <cell r="J32">
            <v>0</v>
          </cell>
          <cell r="K32">
            <v>0</v>
          </cell>
          <cell r="L32">
            <v>0</v>
          </cell>
          <cell r="M32">
            <v>0</v>
          </cell>
          <cell r="N32">
            <v>0</v>
          </cell>
          <cell r="O32">
            <v>0</v>
          </cell>
          <cell r="P32">
            <v>0</v>
          </cell>
          <cell r="Q32">
            <v>0</v>
          </cell>
          <cell r="R32">
            <v>0</v>
          </cell>
          <cell r="S32">
            <v>0</v>
          </cell>
        </row>
        <row r="33">
          <cell r="G33">
            <v>0</v>
          </cell>
          <cell r="H33">
            <v>0</v>
          </cell>
          <cell r="I33">
            <v>0</v>
          </cell>
          <cell r="J33">
            <v>0</v>
          </cell>
          <cell r="K33">
            <v>0</v>
          </cell>
          <cell r="L33">
            <v>0</v>
          </cell>
          <cell r="M33">
            <v>0</v>
          </cell>
          <cell r="N33">
            <v>0</v>
          </cell>
          <cell r="O33">
            <v>0</v>
          </cell>
          <cell r="P33">
            <v>0</v>
          </cell>
          <cell r="Q33">
            <v>0</v>
          </cell>
          <cell r="R33">
            <v>0</v>
          </cell>
          <cell r="S33">
            <v>0</v>
          </cell>
        </row>
        <row r="34">
          <cell r="G34">
            <v>12</v>
          </cell>
          <cell r="H34">
            <v>12</v>
          </cell>
          <cell r="I34">
            <v>0</v>
          </cell>
          <cell r="J34">
            <v>0</v>
          </cell>
          <cell r="K34">
            <v>0</v>
          </cell>
          <cell r="L34">
            <v>0</v>
          </cell>
          <cell r="M34">
            <v>0</v>
          </cell>
          <cell r="N34">
            <v>0</v>
          </cell>
          <cell r="O34">
            <v>0</v>
          </cell>
          <cell r="P34">
            <v>0</v>
          </cell>
          <cell r="Q34">
            <v>0</v>
          </cell>
          <cell r="R34">
            <v>0</v>
          </cell>
          <cell r="S34">
            <v>0</v>
          </cell>
        </row>
        <row r="35">
          <cell r="G35">
            <v>0</v>
          </cell>
          <cell r="H35">
            <v>0</v>
          </cell>
          <cell r="I35">
            <v>0</v>
          </cell>
          <cell r="J35">
            <v>0</v>
          </cell>
          <cell r="K35">
            <v>0</v>
          </cell>
          <cell r="L35">
            <v>0</v>
          </cell>
          <cell r="M35">
            <v>0</v>
          </cell>
          <cell r="N35">
            <v>0</v>
          </cell>
          <cell r="O35">
            <v>0</v>
          </cell>
          <cell r="P35">
            <v>0</v>
          </cell>
          <cell r="Q35">
            <v>0</v>
          </cell>
          <cell r="R35">
            <v>0</v>
          </cell>
          <cell r="S35">
            <v>0</v>
          </cell>
        </row>
        <row r="36">
          <cell r="G36">
            <v>0</v>
          </cell>
          <cell r="H36">
            <v>0</v>
          </cell>
          <cell r="I36">
            <v>0</v>
          </cell>
          <cell r="J36">
            <v>0</v>
          </cell>
          <cell r="K36">
            <v>0</v>
          </cell>
          <cell r="L36">
            <v>0</v>
          </cell>
          <cell r="M36">
            <v>0</v>
          </cell>
          <cell r="N36">
            <v>0</v>
          </cell>
          <cell r="O36">
            <v>0</v>
          </cell>
          <cell r="P36">
            <v>0</v>
          </cell>
          <cell r="Q36">
            <v>0</v>
          </cell>
          <cell r="R36">
            <v>0</v>
          </cell>
          <cell r="S36">
            <v>0</v>
          </cell>
        </row>
        <row r="37">
          <cell r="G37">
            <v>0.5</v>
          </cell>
          <cell r="H37">
            <v>0.5</v>
          </cell>
          <cell r="I37">
            <v>0</v>
          </cell>
          <cell r="J37">
            <v>0</v>
          </cell>
          <cell r="K37">
            <v>0</v>
          </cell>
          <cell r="L37">
            <v>0</v>
          </cell>
          <cell r="M37">
            <v>0</v>
          </cell>
          <cell r="N37">
            <v>0</v>
          </cell>
          <cell r="O37">
            <v>0</v>
          </cell>
          <cell r="P37">
            <v>0</v>
          </cell>
          <cell r="Q37">
            <v>0</v>
          </cell>
          <cell r="R37">
            <v>0</v>
          </cell>
          <cell r="S37">
            <v>0</v>
          </cell>
        </row>
        <row r="38">
          <cell r="G38">
            <v>0</v>
          </cell>
          <cell r="H38">
            <v>0</v>
          </cell>
          <cell r="I38">
            <v>0</v>
          </cell>
          <cell r="J38">
            <v>0</v>
          </cell>
          <cell r="K38">
            <v>0</v>
          </cell>
          <cell r="L38">
            <v>0</v>
          </cell>
          <cell r="M38">
            <v>0</v>
          </cell>
          <cell r="N38">
            <v>0</v>
          </cell>
          <cell r="O38">
            <v>0</v>
          </cell>
          <cell r="P38">
            <v>0</v>
          </cell>
          <cell r="Q38">
            <v>0</v>
          </cell>
          <cell r="R38">
            <v>0</v>
          </cell>
          <cell r="S38">
            <v>0</v>
          </cell>
        </row>
        <row r="39">
          <cell r="G39">
            <v>0</v>
          </cell>
          <cell r="H39">
            <v>0</v>
          </cell>
          <cell r="I39">
            <v>0</v>
          </cell>
          <cell r="J39">
            <v>0</v>
          </cell>
          <cell r="K39">
            <v>0</v>
          </cell>
          <cell r="L39">
            <v>0</v>
          </cell>
          <cell r="M39">
            <v>0</v>
          </cell>
          <cell r="N39">
            <v>0</v>
          </cell>
          <cell r="O39">
            <v>0</v>
          </cell>
          <cell r="P39">
            <v>0</v>
          </cell>
          <cell r="Q39">
            <v>0</v>
          </cell>
          <cell r="R39">
            <v>0</v>
          </cell>
          <cell r="S39">
            <v>0</v>
          </cell>
        </row>
        <row r="40">
          <cell r="G40">
            <v>12</v>
          </cell>
          <cell r="H40">
            <v>12</v>
          </cell>
          <cell r="I40">
            <v>0</v>
          </cell>
          <cell r="J40">
            <v>0</v>
          </cell>
          <cell r="K40">
            <v>0</v>
          </cell>
          <cell r="L40">
            <v>0</v>
          </cell>
          <cell r="M40">
            <v>0</v>
          </cell>
          <cell r="N40">
            <v>0</v>
          </cell>
          <cell r="O40">
            <v>0</v>
          </cell>
          <cell r="P40">
            <v>0</v>
          </cell>
          <cell r="Q40">
            <v>0</v>
          </cell>
          <cell r="R40">
            <v>0</v>
          </cell>
          <cell r="S40">
            <v>0</v>
          </cell>
        </row>
        <row r="41">
          <cell r="G41">
            <v>0</v>
          </cell>
          <cell r="H41">
            <v>0</v>
          </cell>
          <cell r="I41">
            <v>0</v>
          </cell>
          <cell r="J41">
            <v>0</v>
          </cell>
          <cell r="K41">
            <v>0</v>
          </cell>
          <cell r="L41">
            <v>0</v>
          </cell>
          <cell r="M41">
            <v>0</v>
          </cell>
          <cell r="N41">
            <v>0</v>
          </cell>
          <cell r="O41">
            <v>0</v>
          </cell>
          <cell r="P41">
            <v>0</v>
          </cell>
          <cell r="Q41">
            <v>0</v>
          </cell>
          <cell r="R41">
            <v>0</v>
          </cell>
          <cell r="S41">
            <v>0</v>
          </cell>
        </row>
        <row r="42">
          <cell r="G42">
            <v>0</v>
          </cell>
          <cell r="H42">
            <v>0</v>
          </cell>
          <cell r="I42">
            <v>0</v>
          </cell>
          <cell r="J42">
            <v>0</v>
          </cell>
          <cell r="K42">
            <v>0</v>
          </cell>
          <cell r="L42">
            <v>0</v>
          </cell>
          <cell r="M42">
            <v>0</v>
          </cell>
          <cell r="N42">
            <v>0</v>
          </cell>
          <cell r="O42">
            <v>0</v>
          </cell>
          <cell r="P42">
            <v>0</v>
          </cell>
          <cell r="Q42">
            <v>0</v>
          </cell>
          <cell r="R42">
            <v>0</v>
          </cell>
          <cell r="S42">
            <v>0</v>
          </cell>
        </row>
        <row r="43">
          <cell r="G43">
            <v>0.5</v>
          </cell>
          <cell r="H43">
            <v>0.5</v>
          </cell>
          <cell r="I43">
            <v>0</v>
          </cell>
          <cell r="J43">
            <v>0</v>
          </cell>
          <cell r="K43">
            <v>0</v>
          </cell>
          <cell r="L43">
            <v>0</v>
          </cell>
          <cell r="M43">
            <v>0</v>
          </cell>
          <cell r="N43">
            <v>0</v>
          </cell>
          <cell r="O43">
            <v>0</v>
          </cell>
          <cell r="P43">
            <v>0</v>
          </cell>
          <cell r="Q43">
            <v>0</v>
          </cell>
          <cell r="R43">
            <v>0</v>
          </cell>
          <cell r="S43">
            <v>0</v>
          </cell>
        </row>
        <row r="44">
          <cell r="G44">
            <v>0</v>
          </cell>
          <cell r="H44">
            <v>0</v>
          </cell>
          <cell r="I44">
            <v>0</v>
          </cell>
          <cell r="J44">
            <v>0</v>
          </cell>
          <cell r="K44">
            <v>0</v>
          </cell>
          <cell r="L44">
            <v>0</v>
          </cell>
          <cell r="M44">
            <v>0</v>
          </cell>
          <cell r="N44">
            <v>0</v>
          </cell>
          <cell r="O44">
            <v>0</v>
          </cell>
          <cell r="P44">
            <v>0</v>
          </cell>
          <cell r="Q44">
            <v>0</v>
          </cell>
          <cell r="R44">
            <v>0</v>
          </cell>
          <cell r="S44">
            <v>0</v>
          </cell>
        </row>
        <row r="45">
          <cell r="G45">
            <v>0</v>
          </cell>
          <cell r="H45">
            <v>0</v>
          </cell>
          <cell r="I45">
            <v>0</v>
          </cell>
          <cell r="J45">
            <v>0</v>
          </cell>
          <cell r="K45">
            <v>0</v>
          </cell>
          <cell r="L45">
            <v>0</v>
          </cell>
          <cell r="M45">
            <v>0</v>
          </cell>
          <cell r="N45">
            <v>0</v>
          </cell>
          <cell r="O45">
            <v>0</v>
          </cell>
          <cell r="P45">
            <v>0</v>
          </cell>
          <cell r="Q45">
            <v>0</v>
          </cell>
          <cell r="R45">
            <v>0</v>
          </cell>
          <cell r="S45">
            <v>0</v>
          </cell>
        </row>
        <row r="46">
          <cell r="G46">
            <v>12</v>
          </cell>
          <cell r="H46">
            <v>12</v>
          </cell>
          <cell r="I46">
            <v>0</v>
          </cell>
          <cell r="J46">
            <v>0</v>
          </cell>
          <cell r="K46">
            <v>0</v>
          </cell>
          <cell r="L46">
            <v>0</v>
          </cell>
          <cell r="M46">
            <v>0</v>
          </cell>
          <cell r="N46">
            <v>0</v>
          </cell>
          <cell r="O46">
            <v>0</v>
          </cell>
          <cell r="P46">
            <v>0</v>
          </cell>
          <cell r="Q46">
            <v>0</v>
          </cell>
          <cell r="R46">
            <v>0</v>
          </cell>
          <cell r="S46">
            <v>0</v>
          </cell>
        </row>
        <row r="47">
          <cell r="G47">
            <v>0</v>
          </cell>
          <cell r="H47">
            <v>0</v>
          </cell>
          <cell r="I47">
            <v>0</v>
          </cell>
          <cell r="J47">
            <v>0</v>
          </cell>
          <cell r="K47">
            <v>0</v>
          </cell>
          <cell r="L47">
            <v>0</v>
          </cell>
          <cell r="M47">
            <v>0</v>
          </cell>
          <cell r="N47">
            <v>0</v>
          </cell>
          <cell r="O47">
            <v>0</v>
          </cell>
          <cell r="P47">
            <v>0</v>
          </cell>
          <cell r="Q47">
            <v>0</v>
          </cell>
          <cell r="R47">
            <v>0</v>
          </cell>
          <cell r="S47">
            <v>0</v>
          </cell>
        </row>
        <row r="48">
          <cell r="G48">
            <v>0</v>
          </cell>
          <cell r="H48">
            <v>0</v>
          </cell>
          <cell r="I48">
            <v>0</v>
          </cell>
          <cell r="J48">
            <v>0</v>
          </cell>
          <cell r="K48">
            <v>0</v>
          </cell>
          <cell r="L48">
            <v>0</v>
          </cell>
          <cell r="M48">
            <v>0</v>
          </cell>
          <cell r="N48">
            <v>0</v>
          </cell>
          <cell r="O48">
            <v>0</v>
          </cell>
          <cell r="P48">
            <v>0</v>
          </cell>
          <cell r="Q48">
            <v>0</v>
          </cell>
          <cell r="R48">
            <v>0</v>
          </cell>
          <cell r="S48">
            <v>0</v>
          </cell>
        </row>
        <row r="49">
          <cell r="G49">
            <v>0.5</v>
          </cell>
          <cell r="H49">
            <v>0.5</v>
          </cell>
          <cell r="I49">
            <v>0</v>
          </cell>
          <cell r="J49">
            <v>0</v>
          </cell>
          <cell r="K49">
            <v>0</v>
          </cell>
          <cell r="L49">
            <v>0</v>
          </cell>
          <cell r="M49">
            <v>0</v>
          </cell>
          <cell r="N49">
            <v>0</v>
          </cell>
          <cell r="O49">
            <v>0</v>
          </cell>
          <cell r="P49">
            <v>0</v>
          </cell>
          <cell r="Q49">
            <v>0</v>
          </cell>
          <cell r="R49">
            <v>0</v>
          </cell>
          <cell r="S49">
            <v>0</v>
          </cell>
        </row>
        <row r="50">
          <cell r="G50">
            <v>0</v>
          </cell>
          <cell r="H50">
            <v>0</v>
          </cell>
          <cell r="I50">
            <v>0</v>
          </cell>
          <cell r="J50">
            <v>0</v>
          </cell>
          <cell r="K50">
            <v>0</v>
          </cell>
          <cell r="L50">
            <v>0</v>
          </cell>
          <cell r="M50">
            <v>0</v>
          </cell>
          <cell r="N50">
            <v>0</v>
          </cell>
          <cell r="O50">
            <v>0</v>
          </cell>
          <cell r="P50">
            <v>0</v>
          </cell>
          <cell r="Q50">
            <v>0</v>
          </cell>
          <cell r="R50">
            <v>0</v>
          </cell>
          <cell r="S50">
            <v>0</v>
          </cell>
        </row>
        <row r="51">
          <cell r="G51">
            <v>0</v>
          </cell>
          <cell r="H51">
            <v>0</v>
          </cell>
          <cell r="I51">
            <v>0</v>
          </cell>
          <cell r="J51">
            <v>0</v>
          </cell>
          <cell r="K51">
            <v>0</v>
          </cell>
          <cell r="L51">
            <v>0</v>
          </cell>
          <cell r="M51">
            <v>0</v>
          </cell>
          <cell r="N51">
            <v>0</v>
          </cell>
          <cell r="O51">
            <v>0</v>
          </cell>
          <cell r="P51">
            <v>0</v>
          </cell>
          <cell r="Q51">
            <v>0</v>
          </cell>
          <cell r="R51">
            <v>0</v>
          </cell>
          <cell r="S51">
            <v>0</v>
          </cell>
        </row>
        <row r="52">
          <cell r="G52">
            <v>12</v>
          </cell>
          <cell r="H52">
            <v>12</v>
          </cell>
          <cell r="I52">
            <v>0</v>
          </cell>
          <cell r="J52">
            <v>0</v>
          </cell>
          <cell r="K52">
            <v>0</v>
          </cell>
          <cell r="L52">
            <v>0</v>
          </cell>
          <cell r="M52">
            <v>0</v>
          </cell>
          <cell r="N52">
            <v>0</v>
          </cell>
          <cell r="O52">
            <v>0</v>
          </cell>
          <cell r="P52">
            <v>0</v>
          </cell>
          <cell r="Q52">
            <v>0</v>
          </cell>
          <cell r="R52">
            <v>0</v>
          </cell>
          <cell r="S52">
            <v>0</v>
          </cell>
        </row>
        <row r="53">
          <cell r="G53">
            <v>0</v>
          </cell>
          <cell r="H53">
            <v>0</v>
          </cell>
          <cell r="I53">
            <v>0</v>
          </cell>
          <cell r="J53">
            <v>0</v>
          </cell>
          <cell r="K53">
            <v>0</v>
          </cell>
          <cell r="L53">
            <v>0</v>
          </cell>
          <cell r="M53">
            <v>0</v>
          </cell>
          <cell r="N53">
            <v>0</v>
          </cell>
          <cell r="O53">
            <v>0</v>
          </cell>
          <cell r="P53">
            <v>0</v>
          </cell>
          <cell r="Q53">
            <v>0</v>
          </cell>
          <cell r="R53">
            <v>0</v>
          </cell>
          <cell r="S53">
            <v>0</v>
          </cell>
        </row>
        <row r="54">
          <cell r="G54">
            <v>0</v>
          </cell>
          <cell r="H54">
            <v>0</v>
          </cell>
          <cell r="I54">
            <v>0</v>
          </cell>
          <cell r="J54">
            <v>0</v>
          </cell>
          <cell r="K54">
            <v>0</v>
          </cell>
          <cell r="L54">
            <v>0</v>
          </cell>
          <cell r="M54">
            <v>0</v>
          </cell>
          <cell r="N54">
            <v>0</v>
          </cell>
          <cell r="O54">
            <v>0</v>
          </cell>
          <cell r="P54">
            <v>0</v>
          </cell>
          <cell r="Q54">
            <v>0</v>
          </cell>
          <cell r="R54">
            <v>0</v>
          </cell>
          <cell r="S54">
            <v>0</v>
          </cell>
        </row>
        <row r="55">
          <cell r="G55">
            <v>0.5</v>
          </cell>
          <cell r="H55">
            <v>0.5</v>
          </cell>
          <cell r="I55">
            <v>0</v>
          </cell>
          <cell r="J55">
            <v>0</v>
          </cell>
          <cell r="K55">
            <v>0</v>
          </cell>
          <cell r="L55">
            <v>0</v>
          </cell>
          <cell r="M55">
            <v>0</v>
          </cell>
          <cell r="N55">
            <v>0</v>
          </cell>
          <cell r="O55">
            <v>0</v>
          </cell>
          <cell r="P55">
            <v>0</v>
          </cell>
          <cell r="Q55">
            <v>0</v>
          </cell>
          <cell r="R55">
            <v>0</v>
          </cell>
          <cell r="S55">
            <v>0</v>
          </cell>
        </row>
        <row r="56">
          <cell r="G56">
            <v>0</v>
          </cell>
          <cell r="H56">
            <v>0</v>
          </cell>
          <cell r="I56">
            <v>0</v>
          </cell>
          <cell r="J56">
            <v>0</v>
          </cell>
          <cell r="K56">
            <v>0</v>
          </cell>
          <cell r="L56">
            <v>0</v>
          </cell>
          <cell r="M56">
            <v>0</v>
          </cell>
          <cell r="N56">
            <v>0</v>
          </cell>
          <cell r="O56">
            <v>0</v>
          </cell>
          <cell r="P56">
            <v>0</v>
          </cell>
          <cell r="Q56">
            <v>0</v>
          </cell>
          <cell r="R56">
            <v>0</v>
          </cell>
          <cell r="S56">
            <v>0</v>
          </cell>
        </row>
        <row r="57">
          <cell r="G57">
            <v>0</v>
          </cell>
          <cell r="H57">
            <v>0</v>
          </cell>
          <cell r="I57">
            <v>0</v>
          </cell>
          <cell r="J57">
            <v>0</v>
          </cell>
          <cell r="K57">
            <v>0</v>
          </cell>
          <cell r="L57">
            <v>0</v>
          </cell>
          <cell r="M57">
            <v>0</v>
          </cell>
          <cell r="N57">
            <v>0</v>
          </cell>
          <cell r="O57">
            <v>0</v>
          </cell>
          <cell r="P57">
            <v>0</v>
          </cell>
          <cell r="Q57">
            <v>0</v>
          </cell>
          <cell r="R57">
            <v>0</v>
          </cell>
          <cell r="S57">
            <v>0</v>
          </cell>
        </row>
        <row r="58">
          <cell r="G58">
            <v>12</v>
          </cell>
          <cell r="H58">
            <v>12</v>
          </cell>
          <cell r="I58">
            <v>0</v>
          </cell>
          <cell r="J58">
            <v>0</v>
          </cell>
          <cell r="K58">
            <v>0</v>
          </cell>
          <cell r="L58">
            <v>0</v>
          </cell>
          <cell r="M58">
            <v>0</v>
          </cell>
          <cell r="N58">
            <v>0</v>
          </cell>
          <cell r="O58">
            <v>0</v>
          </cell>
          <cell r="P58">
            <v>0</v>
          </cell>
          <cell r="Q58">
            <v>0</v>
          </cell>
          <cell r="R58">
            <v>0</v>
          </cell>
          <cell r="S58">
            <v>0</v>
          </cell>
        </row>
        <row r="59">
          <cell r="G59">
            <v>0</v>
          </cell>
          <cell r="H59">
            <v>0</v>
          </cell>
          <cell r="I59">
            <v>0</v>
          </cell>
          <cell r="J59">
            <v>0</v>
          </cell>
          <cell r="K59">
            <v>0</v>
          </cell>
          <cell r="L59">
            <v>0</v>
          </cell>
          <cell r="M59">
            <v>0</v>
          </cell>
          <cell r="N59">
            <v>0</v>
          </cell>
          <cell r="O59">
            <v>0</v>
          </cell>
          <cell r="P59">
            <v>0</v>
          </cell>
          <cell r="Q59">
            <v>0</v>
          </cell>
          <cell r="R59">
            <v>0</v>
          </cell>
          <cell r="S59">
            <v>0</v>
          </cell>
        </row>
        <row r="60">
          <cell r="G60">
            <v>0</v>
          </cell>
          <cell r="H60">
            <v>0</v>
          </cell>
          <cell r="I60">
            <v>0</v>
          </cell>
          <cell r="J60">
            <v>0</v>
          </cell>
          <cell r="K60">
            <v>0</v>
          </cell>
          <cell r="L60">
            <v>0</v>
          </cell>
          <cell r="M60">
            <v>0</v>
          </cell>
          <cell r="N60">
            <v>0</v>
          </cell>
          <cell r="O60">
            <v>0</v>
          </cell>
          <cell r="P60">
            <v>0</v>
          </cell>
          <cell r="Q60">
            <v>0</v>
          </cell>
          <cell r="R60">
            <v>0</v>
          </cell>
          <cell r="S60">
            <v>0</v>
          </cell>
        </row>
        <row r="61">
          <cell r="G61">
            <v>0.5</v>
          </cell>
          <cell r="H61">
            <v>0.5</v>
          </cell>
          <cell r="I61">
            <v>0</v>
          </cell>
          <cell r="J61">
            <v>0</v>
          </cell>
          <cell r="K61">
            <v>0</v>
          </cell>
          <cell r="L61">
            <v>0</v>
          </cell>
          <cell r="M61">
            <v>0</v>
          </cell>
          <cell r="N61">
            <v>0</v>
          </cell>
          <cell r="O61">
            <v>0</v>
          </cell>
          <cell r="P61">
            <v>0</v>
          </cell>
          <cell r="Q61">
            <v>0</v>
          </cell>
          <cell r="R61">
            <v>0</v>
          </cell>
          <cell r="S61">
            <v>0</v>
          </cell>
        </row>
        <row r="62">
          <cell r="G62">
            <v>0</v>
          </cell>
          <cell r="H62">
            <v>5</v>
          </cell>
          <cell r="I62">
            <v>0</v>
          </cell>
          <cell r="J62">
            <v>0</v>
          </cell>
          <cell r="K62">
            <v>0</v>
          </cell>
          <cell r="L62">
            <v>0</v>
          </cell>
          <cell r="M62">
            <v>0</v>
          </cell>
          <cell r="N62">
            <v>0</v>
          </cell>
          <cell r="O62">
            <v>0</v>
          </cell>
          <cell r="P62">
            <v>0</v>
          </cell>
          <cell r="Q62">
            <v>0</v>
          </cell>
          <cell r="R62">
            <v>0</v>
          </cell>
          <cell r="S62">
            <v>0</v>
          </cell>
        </row>
        <row r="63">
          <cell r="G63">
            <v>0</v>
          </cell>
          <cell r="H63">
            <v>3</v>
          </cell>
          <cell r="I63">
            <v>0</v>
          </cell>
          <cell r="J63">
            <v>0</v>
          </cell>
          <cell r="K63">
            <v>0</v>
          </cell>
          <cell r="L63">
            <v>0</v>
          </cell>
          <cell r="M63">
            <v>0</v>
          </cell>
          <cell r="N63">
            <v>0</v>
          </cell>
          <cell r="O63">
            <v>0</v>
          </cell>
          <cell r="P63">
            <v>0</v>
          </cell>
          <cell r="Q63">
            <v>0</v>
          </cell>
          <cell r="R63">
            <v>0</v>
          </cell>
          <cell r="S63">
            <v>0</v>
          </cell>
        </row>
        <row r="64">
          <cell r="G64">
            <v>12</v>
          </cell>
          <cell r="H64">
            <v>12</v>
          </cell>
          <cell r="I64">
            <v>0</v>
          </cell>
          <cell r="J64">
            <v>0</v>
          </cell>
          <cell r="K64">
            <v>0</v>
          </cell>
          <cell r="L64">
            <v>0</v>
          </cell>
          <cell r="M64">
            <v>0</v>
          </cell>
          <cell r="N64">
            <v>0</v>
          </cell>
          <cell r="O64">
            <v>0</v>
          </cell>
          <cell r="P64">
            <v>0</v>
          </cell>
          <cell r="Q64">
            <v>0</v>
          </cell>
          <cell r="R64">
            <v>0</v>
          </cell>
          <cell r="S64">
            <v>0</v>
          </cell>
        </row>
        <row r="65">
          <cell r="G65">
            <v>0</v>
          </cell>
          <cell r="H65">
            <v>0.65</v>
          </cell>
          <cell r="I65">
            <v>0</v>
          </cell>
          <cell r="J65">
            <v>0</v>
          </cell>
          <cell r="K65">
            <v>0</v>
          </cell>
          <cell r="L65">
            <v>0</v>
          </cell>
          <cell r="M65">
            <v>0</v>
          </cell>
          <cell r="N65">
            <v>0</v>
          </cell>
          <cell r="O65">
            <v>0</v>
          </cell>
          <cell r="P65">
            <v>0</v>
          </cell>
          <cell r="Q65">
            <v>0</v>
          </cell>
          <cell r="R65">
            <v>0</v>
          </cell>
          <cell r="S65">
            <v>0</v>
          </cell>
        </row>
        <row r="66">
          <cell r="G66">
            <v>0</v>
          </cell>
          <cell r="H66">
            <v>0.32</v>
          </cell>
          <cell r="I66">
            <v>0</v>
          </cell>
          <cell r="J66">
            <v>0</v>
          </cell>
          <cell r="K66">
            <v>0</v>
          </cell>
          <cell r="L66">
            <v>0</v>
          </cell>
          <cell r="M66">
            <v>0</v>
          </cell>
          <cell r="N66">
            <v>0</v>
          </cell>
          <cell r="O66">
            <v>0</v>
          </cell>
          <cell r="P66">
            <v>0</v>
          </cell>
          <cell r="Q66">
            <v>0</v>
          </cell>
          <cell r="R66">
            <v>0</v>
          </cell>
          <cell r="S66">
            <v>0</v>
          </cell>
        </row>
        <row r="67">
          <cell r="G67">
            <v>0.5</v>
          </cell>
          <cell r="H67">
            <v>0.5</v>
          </cell>
          <cell r="I67">
            <v>0</v>
          </cell>
          <cell r="J67">
            <v>0</v>
          </cell>
          <cell r="K67">
            <v>0</v>
          </cell>
          <cell r="L67">
            <v>0</v>
          </cell>
          <cell r="M67">
            <v>0</v>
          </cell>
          <cell r="N67">
            <v>0</v>
          </cell>
          <cell r="O67">
            <v>0</v>
          </cell>
          <cell r="P67">
            <v>0</v>
          </cell>
          <cell r="Q67">
            <v>0</v>
          </cell>
          <cell r="R67">
            <v>0</v>
          </cell>
          <cell r="S67">
            <v>0</v>
          </cell>
        </row>
        <row r="70">
          <cell r="G70">
            <v>24</v>
          </cell>
          <cell r="H70">
            <v>0</v>
          </cell>
          <cell r="I70">
            <v>0</v>
          </cell>
          <cell r="J70">
            <v>0</v>
          </cell>
          <cell r="K70">
            <v>0</v>
          </cell>
          <cell r="L70">
            <v>0</v>
          </cell>
          <cell r="M70">
            <v>0</v>
          </cell>
          <cell r="N70">
            <v>0</v>
          </cell>
          <cell r="O70">
            <v>0</v>
          </cell>
          <cell r="P70">
            <v>0</v>
          </cell>
          <cell r="Q70">
            <v>0</v>
          </cell>
          <cell r="R70">
            <v>0</v>
          </cell>
          <cell r="S70">
            <v>0</v>
          </cell>
        </row>
        <row r="71">
          <cell r="G71">
            <v>24</v>
          </cell>
          <cell r="H71">
            <v>15</v>
          </cell>
          <cell r="I71">
            <v>0</v>
          </cell>
          <cell r="J71">
            <v>0</v>
          </cell>
          <cell r="K71">
            <v>0</v>
          </cell>
          <cell r="L71">
            <v>0</v>
          </cell>
          <cell r="M71">
            <v>0</v>
          </cell>
          <cell r="N71">
            <v>0</v>
          </cell>
          <cell r="O71">
            <v>0</v>
          </cell>
          <cell r="P71">
            <v>0</v>
          </cell>
          <cell r="Q71">
            <v>0</v>
          </cell>
          <cell r="R71">
            <v>0</v>
          </cell>
          <cell r="S71">
            <v>0</v>
          </cell>
        </row>
        <row r="72">
          <cell r="G72">
            <v>19</v>
          </cell>
          <cell r="H72">
            <v>19</v>
          </cell>
          <cell r="I72">
            <v>0</v>
          </cell>
          <cell r="J72">
            <v>0</v>
          </cell>
          <cell r="K72">
            <v>0</v>
          </cell>
          <cell r="L72">
            <v>0</v>
          </cell>
          <cell r="M72">
            <v>0</v>
          </cell>
          <cell r="N72">
            <v>0</v>
          </cell>
          <cell r="O72">
            <v>0</v>
          </cell>
          <cell r="P72">
            <v>0</v>
          </cell>
          <cell r="Q72">
            <v>0</v>
          </cell>
          <cell r="R72">
            <v>0</v>
          </cell>
          <cell r="S72">
            <v>0</v>
          </cell>
        </row>
        <row r="73">
          <cell r="G73">
            <v>2.99</v>
          </cell>
          <cell r="H73">
            <v>0</v>
          </cell>
          <cell r="I73">
            <v>0</v>
          </cell>
          <cell r="J73">
            <v>0</v>
          </cell>
          <cell r="K73">
            <v>0</v>
          </cell>
          <cell r="L73">
            <v>0</v>
          </cell>
          <cell r="M73">
            <v>0</v>
          </cell>
          <cell r="N73">
            <v>0</v>
          </cell>
          <cell r="O73">
            <v>0</v>
          </cell>
          <cell r="P73">
            <v>0</v>
          </cell>
          <cell r="Q73">
            <v>0</v>
          </cell>
          <cell r="R73">
            <v>0</v>
          </cell>
          <cell r="S73">
            <v>0</v>
          </cell>
        </row>
        <row r="74">
          <cell r="G74">
            <v>2.99</v>
          </cell>
          <cell r="H74">
            <v>1.82</v>
          </cell>
          <cell r="I74">
            <v>0</v>
          </cell>
          <cell r="J74">
            <v>0</v>
          </cell>
          <cell r="K74">
            <v>0</v>
          </cell>
          <cell r="L74">
            <v>0</v>
          </cell>
          <cell r="M74">
            <v>0</v>
          </cell>
          <cell r="N74">
            <v>0</v>
          </cell>
          <cell r="O74">
            <v>0</v>
          </cell>
          <cell r="P74">
            <v>0</v>
          </cell>
          <cell r="Q74">
            <v>0</v>
          </cell>
          <cell r="R74">
            <v>0</v>
          </cell>
          <cell r="S74">
            <v>0</v>
          </cell>
        </row>
        <row r="75">
          <cell r="G75">
            <v>1.1299999999999999</v>
          </cell>
          <cell r="H75">
            <v>1.1299999999999999</v>
          </cell>
          <cell r="I75">
            <v>0</v>
          </cell>
          <cell r="J75">
            <v>0</v>
          </cell>
          <cell r="K75">
            <v>0</v>
          </cell>
          <cell r="L75">
            <v>0</v>
          </cell>
          <cell r="M75">
            <v>0</v>
          </cell>
          <cell r="N75">
            <v>0</v>
          </cell>
          <cell r="O75">
            <v>0</v>
          </cell>
          <cell r="P75">
            <v>0</v>
          </cell>
          <cell r="Q75">
            <v>0</v>
          </cell>
          <cell r="R75">
            <v>0</v>
          </cell>
          <cell r="S75">
            <v>0</v>
          </cell>
        </row>
        <row r="76">
          <cell r="G76">
            <v>7</v>
          </cell>
          <cell r="H76">
            <v>0</v>
          </cell>
          <cell r="I76">
            <v>0</v>
          </cell>
          <cell r="J76">
            <v>0</v>
          </cell>
          <cell r="K76">
            <v>0</v>
          </cell>
          <cell r="L76">
            <v>0</v>
          </cell>
          <cell r="M76">
            <v>0</v>
          </cell>
          <cell r="N76">
            <v>0</v>
          </cell>
          <cell r="O76">
            <v>0</v>
          </cell>
          <cell r="P76">
            <v>0</v>
          </cell>
          <cell r="Q76">
            <v>0</v>
          </cell>
          <cell r="R76">
            <v>0</v>
          </cell>
          <cell r="S76">
            <v>0</v>
          </cell>
        </row>
        <row r="77">
          <cell r="G77">
            <v>7</v>
          </cell>
          <cell r="H77">
            <v>3</v>
          </cell>
          <cell r="I77">
            <v>0</v>
          </cell>
          <cell r="J77">
            <v>0</v>
          </cell>
          <cell r="K77">
            <v>0</v>
          </cell>
          <cell r="L77">
            <v>0</v>
          </cell>
          <cell r="M77">
            <v>0</v>
          </cell>
          <cell r="N77">
            <v>0</v>
          </cell>
          <cell r="O77">
            <v>0</v>
          </cell>
          <cell r="P77">
            <v>0</v>
          </cell>
          <cell r="Q77">
            <v>0</v>
          </cell>
          <cell r="R77">
            <v>0</v>
          </cell>
          <cell r="S77">
            <v>0</v>
          </cell>
        </row>
        <row r="78">
          <cell r="G78">
            <v>19</v>
          </cell>
          <cell r="H78">
            <v>19</v>
          </cell>
          <cell r="I78">
            <v>0</v>
          </cell>
          <cell r="J78">
            <v>0</v>
          </cell>
          <cell r="K78">
            <v>0</v>
          </cell>
          <cell r="L78">
            <v>0</v>
          </cell>
          <cell r="M78">
            <v>0</v>
          </cell>
          <cell r="N78">
            <v>0</v>
          </cell>
          <cell r="O78">
            <v>0</v>
          </cell>
          <cell r="P78">
            <v>0</v>
          </cell>
          <cell r="Q78">
            <v>0</v>
          </cell>
          <cell r="R78">
            <v>0</v>
          </cell>
          <cell r="S78">
            <v>0</v>
          </cell>
        </row>
        <row r="79">
          <cell r="G79">
            <v>2.2999999999999998</v>
          </cell>
          <cell r="H79">
            <v>0</v>
          </cell>
          <cell r="I79">
            <v>0</v>
          </cell>
          <cell r="J79">
            <v>0</v>
          </cell>
          <cell r="K79">
            <v>0</v>
          </cell>
          <cell r="L79">
            <v>0</v>
          </cell>
          <cell r="M79">
            <v>0</v>
          </cell>
          <cell r="N79">
            <v>0</v>
          </cell>
          <cell r="O79">
            <v>0</v>
          </cell>
          <cell r="P79">
            <v>0</v>
          </cell>
          <cell r="Q79">
            <v>0</v>
          </cell>
          <cell r="R79">
            <v>0</v>
          </cell>
          <cell r="S79">
            <v>0</v>
          </cell>
        </row>
        <row r="80">
          <cell r="G80">
            <v>2.2999999999999998</v>
          </cell>
          <cell r="H80">
            <v>0.86</v>
          </cell>
          <cell r="I80">
            <v>0</v>
          </cell>
          <cell r="J80">
            <v>0</v>
          </cell>
          <cell r="K80">
            <v>0</v>
          </cell>
          <cell r="L80">
            <v>0</v>
          </cell>
          <cell r="M80">
            <v>0</v>
          </cell>
          <cell r="N80">
            <v>0</v>
          </cell>
          <cell r="O80">
            <v>0</v>
          </cell>
          <cell r="P80">
            <v>0</v>
          </cell>
          <cell r="Q80">
            <v>0</v>
          </cell>
          <cell r="R80">
            <v>0</v>
          </cell>
          <cell r="S80">
            <v>0</v>
          </cell>
        </row>
        <row r="81">
          <cell r="G81">
            <v>1.1299999999999999</v>
          </cell>
          <cell r="H81">
            <v>1.1299999999999999</v>
          </cell>
          <cell r="I81">
            <v>0</v>
          </cell>
          <cell r="J81">
            <v>0</v>
          </cell>
          <cell r="K81">
            <v>0</v>
          </cell>
          <cell r="L81">
            <v>0</v>
          </cell>
          <cell r="M81">
            <v>0</v>
          </cell>
          <cell r="N81">
            <v>0</v>
          </cell>
          <cell r="O81">
            <v>0</v>
          </cell>
          <cell r="P81">
            <v>0</v>
          </cell>
          <cell r="Q81">
            <v>0</v>
          </cell>
          <cell r="R81">
            <v>0</v>
          </cell>
          <cell r="S81">
            <v>0</v>
          </cell>
        </row>
        <row r="82">
          <cell r="G82">
            <v>6</v>
          </cell>
          <cell r="H82">
            <v>0</v>
          </cell>
          <cell r="I82">
            <v>0</v>
          </cell>
          <cell r="J82">
            <v>0</v>
          </cell>
          <cell r="K82">
            <v>0</v>
          </cell>
          <cell r="L82">
            <v>0</v>
          </cell>
          <cell r="M82">
            <v>0</v>
          </cell>
          <cell r="N82">
            <v>0</v>
          </cell>
          <cell r="O82">
            <v>0</v>
          </cell>
          <cell r="P82">
            <v>0</v>
          </cell>
          <cell r="Q82">
            <v>0</v>
          </cell>
          <cell r="R82">
            <v>0</v>
          </cell>
          <cell r="S82">
            <v>0</v>
          </cell>
        </row>
        <row r="83">
          <cell r="G83">
            <v>6</v>
          </cell>
          <cell r="H83">
            <v>3</v>
          </cell>
          <cell r="I83">
            <v>0</v>
          </cell>
          <cell r="J83">
            <v>0</v>
          </cell>
          <cell r="K83">
            <v>0</v>
          </cell>
          <cell r="L83">
            <v>0</v>
          </cell>
          <cell r="M83">
            <v>0</v>
          </cell>
          <cell r="N83">
            <v>0</v>
          </cell>
          <cell r="O83">
            <v>0</v>
          </cell>
          <cell r="P83">
            <v>0</v>
          </cell>
          <cell r="Q83">
            <v>0</v>
          </cell>
          <cell r="R83">
            <v>0</v>
          </cell>
          <cell r="S83">
            <v>0</v>
          </cell>
        </row>
        <row r="84">
          <cell r="G84">
            <v>19</v>
          </cell>
          <cell r="H84">
            <v>19</v>
          </cell>
          <cell r="I84">
            <v>0</v>
          </cell>
          <cell r="J84">
            <v>0</v>
          </cell>
          <cell r="K84">
            <v>0</v>
          </cell>
          <cell r="L84">
            <v>0</v>
          </cell>
          <cell r="M84">
            <v>0</v>
          </cell>
          <cell r="N84">
            <v>0</v>
          </cell>
          <cell r="O84">
            <v>0</v>
          </cell>
          <cell r="P84">
            <v>0</v>
          </cell>
          <cell r="Q84">
            <v>0</v>
          </cell>
          <cell r="R84">
            <v>0</v>
          </cell>
          <cell r="S84">
            <v>0</v>
          </cell>
        </row>
        <row r="85">
          <cell r="G85">
            <v>1.29</v>
          </cell>
          <cell r="H85">
            <v>0</v>
          </cell>
          <cell r="I85">
            <v>0</v>
          </cell>
          <cell r="J85">
            <v>0</v>
          </cell>
          <cell r="K85">
            <v>0</v>
          </cell>
          <cell r="L85">
            <v>0</v>
          </cell>
          <cell r="M85">
            <v>0</v>
          </cell>
          <cell r="N85">
            <v>0</v>
          </cell>
          <cell r="O85">
            <v>0</v>
          </cell>
          <cell r="P85">
            <v>0</v>
          </cell>
          <cell r="Q85">
            <v>0</v>
          </cell>
          <cell r="R85">
            <v>0</v>
          </cell>
          <cell r="S85">
            <v>0</v>
          </cell>
        </row>
        <row r="86">
          <cell r="G86">
            <v>1.29</v>
          </cell>
          <cell r="H86">
            <v>0.65</v>
          </cell>
          <cell r="I86">
            <v>0</v>
          </cell>
          <cell r="J86">
            <v>0</v>
          </cell>
          <cell r="K86">
            <v>0</v>
          </cell>
          <cell r="L86">
            <v>0</v>
          </cell>
          <cell r="M86">
            <v>0</v>
          </cell>
          <cell r="N86">
            <v>0</v>
          </cell>
          <cell r="O86">
            <v>0</v>
          </cell>
          <cell r="P86">
            <v>0</v>
          </cell>
          <cell r="Q86">
            <v>0</v>
          </cell>
          <cell r="R86">
            <v>0</v>
          </cell>
          <cell r="S86">
            <v>0</v>
          </cell>
        </row>
        <row r="87">
          <cell r="G87">
            <v>1.1299999999999999</v>
          </cell>
          <cell r="H87">
            <v>1.1299999999999999</v>
          </cell>
          <cell r="I87">
            <v>0</v>
          </cell>
          <cell r="J87">
            <v>0</v>
          </cell>
          <cell r="K87">
            <v>0</v>
          </cell>
          <cell r="L87">
            <v>0</v>
          </cell>
          <cell r="M87">
            <v>0</v>
          </cell>
          <cell r="N87">
            <v>0</v>
          </cell>
          <cell r="O87">
            <v>0</v>
          </cell>
          <cell r="P87">
            <v>0</v>
          </cell>
          <cell r="Q87">
            <v>0</v>
          </cell>
          <cell r="R87">
            <v>0</v>
          </cell>
          <cell r="S87">
            <v>0</v>
          </cell>
        </row>
        <row r="88">
          <cell r="G88">
            <v>15</v>
          </cell>
          <cell r="H88">
            <v>0</v>
          </cell>
          <cell r="I88">
            <v>0</v>
          </cell>
          <cell r="J88">
            <v>0</v>
          </cell>
          <cell r="K88">
            <v>0</v>
          </cell>
          <cell r="L88">
            <v>0</v>
          </cell>
          <cell r="M88">
            <v>0</v>
          </cell>
          <cell r="N88">
            <v>0</v>
          </cell>
          <cell r="O88">
            <v>0</v>
          </cell>
          <cell r="P88">
            <v>0</v>
          </cell>
          <cell r="Q88">
            <v>0</v>
          </cell>
          <cell r="R88">
            <v>0</v>
          </cell>
          <cell r="S88">
            <v>0</v>
          </cell>
        </row>
        <row r="89">
          <cell r="G89">
            <v>15</v>
          </cell>
          <cell r="H89">
            <v>8</v>
          </cell>
          <cell r="I89">
            <v>0</v>
          </cell>
          <cell r="J89">
            <v>0</v>
          </cell>
          <cell r="K89">
            <v>0</v>
          </cell>
          <cell r="L89">
            <v>0</v>
          </cell>
          <cell r="M89">
            <v>0</v>
          </cell>
          <cell r="N89">
            <v>0</v>
          </cell>
          <cell r="O89">
            <v>0</v>
          </cell>
          <cell r="P89">
            <v>0</v>
          </cell>
          <cell r="Q89">
            <v>0</v>
          </cell>
          <cell r="R89">
            <v>0</v>
          </cell>
          <cell r="S89">
            <v>0</v>
          </cell>
        </row>
        <row r="90">
          <cell r="G90">
            <v>19</v>
          </cell>
          <cell r="H90">
            <v>19</v>
          </cell>
          <cell r="I90">
            <v>0</v>
          </cell>
          <cell r="J90">
            <v>0</v>
          </cell>
          <cell r="K90">
            <v>0</v>
          </cell>
          <cell r="L90">
            <v>0</v>
          </cell>
          <cell r="M90">
            <v>0</v>
          </cell>
          <cell r="N90">
            <v>0</v>
          </cell>
          <cell r="O90">
            <v>0</v>
          </cell>
          <cell r="P90">
            <v>0</v>
          </cell>
          <cell r="Q90">
            <v>0</v>
          </cell>
          <cell r="R90">
            <v>0</v>
          </cell>
          <cell r="S90">
            <v>0</v>
          </cell>
        </row>
        <row r="91">
          <cell r="G91">
            <v>1.93</v>
          </cell>
          <cell r="H91">
            <v>0</v>
          </cell>
          <cell r="I91">
            <v>0</v>
          </cell>
          <cell r="J91">
            <v>0</v>
          </cell>
          <cell r="K91">
            <v>0</v>
          </cell>
          <cell r="L91">
            <v>0</v>
          </cell>
          <cell r="M91">
            <v>0</v>
          </cell>
          <cell r="N91">
            <v>0</v>
          </cell>
          <cell r="O91">
            <v>0</v>
          </cell>
          <cell r="P91">
            <v>0</v>
          </cell>
          <cell r="Q91">
            <v>0</v>
          </cell>
          <cell r="R91">
            <v>0</v>
          </cell>
          <cell r="S91">
            <v>0</v>
          </cell>
        </row>
        <row r="92">
          <cell r="G92">
            <v>1.93</v>
          </cell>
          <cell r="H92">
            <v>0.98</v>
          </cell>
          <cell r="I92">
            <v>0</v>
          </cell>
          <cell r="J92">
            <v>0</v>
          </cell>
          <cell r="K92">
            <v>0</v>
          </cell>
          <cell r="L92">
            <v>0</v>
          </cell>
          <cell r="M92">
            <v>0</v>
          </cell>
          <cell r="N92">
            <v>0</v>
          </cell>
          <cell r="O92">
            <v>0</v>
          </cell>
          <cell r="P92">
            <v>0</v>
          </cell>
          <cell r="Q92">
            <v>0</v>
          </cell>
          <cell r="R92">
            <v>0</v>
          </cell>
          <cell r="S92">
            <v>0</v>
          </cell>
        </row>
        <row r="93">
          <cell r="G93">
            <v>1.1299999999999999</v>
          </cell>
          <cell r="H93">
            <v>1.1299999999999999</v>
          </cell>
          <cell r="I93">
            <v>0</v>
          </cell>
          <cell r="J93">
            <v>0</v>
          </cell>
          <cell r="K93">
            <v>0</v>
          </cell>
          <cell r="L93">
            <v>0</v>
          </cell>
          <cell r="M93">
            <v>0</v>
          </cell>
          <cell r="N93">
            <v>0</v>
          </cell>
          <cell r="O93">
            <v>0</v>
          </cell>
          <cell r="P93">
            <v>0</v>
          </cell>
          <cell r="Q93">
            <v>0</v>
          </cell>
          <cell r="R93">
            <v>0</v>
          </cell>
          <cell r="S93">
            <v>0</v>
          </cell>
        </row>
        <row r="94">
          <cell r="G94">
            <v>0</v>
          </cell>
          <cell r="H94">
            <v>0</v>
          </cell>
          <cell r="I94">
            <v>0</v>
          </cell>
          <cell r="J94">
            <v>0</v>
          </cell>
          <cell r="K94">
            <v>0</v>
          </cell>
          <cell r="L94">
            <v>0</v>
          </cell>
          <cell r="M94">
            <v>0</v>
          </cell>
          <cell r="N94">
            <v>0</v>
          </cell>
          <cell r="O94">
            <v>0</v>
          </cell>
          <cell r="P94">
            <v>0</v>
          </cell>
          <cell r="Q94">
            <v>0</v>
          </cell>
          <cell r="R94">
            <v>0</v>
          </cell>
          <cell r="S94">
            <v>0</v>
          </cell>
        </row>
        <row r="95">
          <cell r="G95">
            <v>0</v>
          </cell>
          <cell r="H95">
            <v>0</v>
          </cell>
          <cell r="I95">
            <v>0</v>
          </cell>
          <cell r="J95">
            <v>0</v>
          </cell>
          <cell r="K95">
            <v>0</v>
          </cell>
          <cell r="L95">
            <v>0</v>
          </cell>
          <cell r="M95">
            <v>0</v>
          </cell>
          <cell r="N95">
            <v>0</v>
          </cell>
          <cell r="O95">
            <v>0</v>
          </cell>
          <cell r="P95">
            <v>0</v>
          </cell>
          <cell r="Q95">
            <v>0</v>
          </cell>
          <cell r="R95">
            <v>0</v>
          </cell>
          <cell r="S95">
            <v>0</v>
          </cell>
        </row>
        <row r="96">
          <cell r="G96">
            <v>19</v>
          </cell>
          <cell r="H96">
            <v>19</v>
          </cell>
          <cell r="I96">
            <v>0</v>
          </cell>
          <cell r="J96">
            <v>0</v>
          </cell>
          <cell r="K96">
            <v>0</v>
          </cell>
          <cell r="L96">
            <v>0</v>
          </cell>
          <cell r="M96">
            <v>0</v>
          </cell>
          <cell r="N96">
            <v>0</v>
          </cell>
          <cell r="O96">
            <v>0</v>
          </cell>
          <cell r="P96">
            <v>0</v>
          </cell>
          <cell r="Q96">
            <v>0</v>
          </cell>
          <cell r="R96">
            <v>0</v>
          </cell>
          <cell r="S96">
            <v>0</v>
          </cell>
        </row>
        <row r="97">
          <cell r="G97">
            <v>0</v>
          </cell>
          <cell r="H97">
            <v>0</v>
          </cell>
          <cell r="I97">
            <v>0</v>
          </cell>
          <cell r="J97">
            <v>0</v>
          </cell>
          <cell r="K97">
            <v>0</v>
          </cell>
          <cell r="L97">
            <v>0</v>
          </cell>
          <cell r="M97">
            <v>0</v>
          </cell>
          <cell r="N97">
            <v>0</v>
          </cell>
          <cell r="O97">
            <v>0</v>
          </cell>
          <cell r="P97">
            <v>0</v>
          </cell>
          <cell r="Q97">
            <v>0</v>
          </cell>
          <cell r="R97">
            <v>0</v>
          </cell>
          <cell r="S97">
            <v>0</v>
          </cell>
        </row>
        <row r="98">
          <cell r="G98">
            <v>0</v>
          </cell>
          <cell r="H98">
            <v>0</v>
          </cell>
          <cell r="I98">
            <v>0</v>
          </cell>
          <cell r="J98">
            <v>0</v>
          </cell>
          <cell r="K98">
            <v>0</v>
          </cell>
          <cell r="L98">
            <v>0</v>
          </cell>
          <cell r="M98">
            <v>0</v>
          </cell>
          <cell r="N98">
            <v>0</v>
          </cell>
          <cell r="O98">
            <v>0</v>
          </cell>
          <cell r="P98">
            <v>0</v>
          </cell>
          <cell r="Q98">
            <v>0</v>
          </cell>
          <cell r="R98">
            <v>0</v>
          </cell>
          <cell r="S98">
            <v>0</v>
          </cell>
        </row>
        <row r="99">
          <cell r="G99">
            <v>1.1299999999999999</v>
          </cell>
          <cell r="H99">
            <v>1.1299999999999999</v>
          </cell>
          <cell r="I99">
            <v>0</v>
          </cell>
          <cell r="J99">
            <v>0</v>
          </cell>
          <cell r="K99">
            <v>0</v>
          </cell>
          <cell r="L99">
            <v>0</v>
          </cell>
          <cell r="M99">
            <v>0</v>
          </cell>
          <cell r="N99">
            <v>0</v>
          </cell>
          <cell r="O99">
            <v>0</v>
          </cell>
          <cell r="P99">
            <v>0</v>
          </cell>
          <cell r="Q99">
            <v>0</v>
          </cell>
          <cell r="R99">
            <v>0</v>
          </cell>
          <cell r="S99">
            <v>0</v>
          </cell>
        </row>
        <row r="100">
          <cell r="G100">
            <v>0</v>
          </cell>
          <cell r="H100">
            <v>0</v>
          </cell>
          <cell r="I100">
            <v>0</v>
          </cell>
          <cell r="J100">
            <v>0</v>
          </cell>
          <cell r="K100">
            <v>0</v>
          </cell>
          <cell r="L100">
            <v>0</v>
          </cell>
          <cell r="M100">
            <v>0</v>
          </cell>
          <cell r="N100">
            <v>0</v>
          </cell>
          <cell r="O100">
            <v>0</v>
          </cell>
          <cell r="P100">
            <v>0</v>
          </cell>
          <cell r="Q100">
            <v>0</v>
          </cell>
          <cell r="R100">
            <v>0</v>
          </cell>
          <cell r="S100">
            <v>0</v>
          </cell>
        </row>
        <row r="101">
          <cell r="G101">
            <v>0</v>
          </cell>
          <cell r="H101">
            <v>0</v>
          </cell>
          <cell r="I101">
            <v>0</v>
          </cell>
          <cell r="J101">
            <v>0</v>
          </cell>
          <cell r="K101">
            <v>0</v>
          </cell>
          <cell r="L101">
            <v>0</v>
          </cell>
          <cell r="M101">
            <v>0</v>
          </cell>
          <cell r="N101">
            <v>0</v>
          </cell>
          <cell r="O101">
            <v>0</v>
          </cell>
          <cell r="P101">
            <v>0</v>
          </cell>
          <cell r="Q101">
            <v>0</v>
          </cell>
          <cell r="R101">
            <v>0</v>
          </cell>
          <cell r="S101">
            <v>0</v>
          </cell>
        </row>
        <row r="102">
          <cell r="G102">
            <v>19</v>
          </cell>
          <cell r="H102">
            <v>19</v>
          </cell>
          <cell r="I102">
            <v>0</v>
          </cell>
          <cell r="J102">
            <v>0</v>
          </cell>
          <cell r="K102">
            <v>0</v>
          </cell>
          <cell r="L102">
            <v>0</v>
          </cell>
          <cell r="M102">
            <v>0</v>
          </cell>
          <cell r="N102">
            <v>0</v>
          </cell>
          <cell r="O102">
            <v>0</v>
          </cell>
          <cell r="P102">
            <v>0</v>
          </cell>
          <cell r="Q102">
            <v>0</v>
          </cell>
          <cell r="R102">
            <v>0</v>
          </cell>
          <cell r="S102">
            <v>0</v>
          </cell>
        </row>
        <row r="103">
          <cell r="G103">
            <v>0</v>
          </cell>
          <cell r="H103">
            <v>0</v>
          </cell>
          <cell r="I103">
            <v>0</v>
          </cell>
          <cell r="J103">
            <v>0</v>
          </cell>
          <cell r="K103">
            <v>0</v>
          </cell>
          <cell r="L103">
            <v>0</v>
          </cell>
          <cell r="M103">
            <v>0</v>
          </cell>
          <cell r="N103">
            <v>0</v>
          </cell>
          <cell r="O103">
            <v>0</v>
          </cell>
          <cell r="P103">
            <v>0</v>
          </cell>
          <cell r="Q103">
            <v>0</v>
          </cell>
          <cell r="R103">
            <v>0</v>
          </cell>
          <cell r="S103">
            <v>0</v>
          </cell>
        </row>
        <row r="104">
          <cell r="G104">
            <v>0</v>
          </cell>
          <cell r="H104">
            <v>0</v>
          </cell>
          <cell r="I104">
            <v>0</v>
          </cell>
          <cell r="J104">
            <v>0</v>
          </cell>
          <cell r="K104">
            <v>0</v>
          </cell>
          <cell r="L104">
            <v>0</v>
          </cell>
          <cell r="M104">
            <v>0</v>
          </cell>
          <cell r="N104">
            <v>0</v>
          </cell>
          <cell r="O104">
            <v>0</v>
          </cell>
          <cell r="P104">
            <v>0</v>
          </cell>
          <cell r="Q104">
            <v>0</v>
          </cell>
          <cell r="R104">
            <v>0</v>
          </cell>
          <cell r="S104">
            <v>0</v>
          </cell>
        </row>
        <row r="105">
          <cell r="G105">
            <v>1.1299999999999999</v>
          </cell>
          <cell r="H105">
            <v>1.1299999999999999</v>
          </cell>
          <cell r="I105">
            <v>0</v>
          </cell>
          <cell r="J105">
            <v>0</v>
          </cell>
          <cell r="K105">
            <v>0</v>
          </cell>
          <cell r="L105">
            <v>0</v>
          </cell>
          <cell r="M105">
            <v>0</v>
          </cell>
          <cell r="N105">
            <v>0</v>
          </cell>
          <cell r="O105">
            <v>0</v>
          </cell>
          <cell r="P105">
            <v>0</v>
          </cell>
          <cell r="Q105">
            <v>0</v>
          </cell>
          <cell r="R105">
            <v>0</v>
          </cell>
          <cell r="S105">
            <v>0</v>
          </cell>
        </row>
        <row r="106">
          <cell r="G106">
            <v>0</v>
          </cell>
          <cell r="H106">
            <v>0</v>
          </cell>
          <cell r="I106">
            <v>0</v>
          </cell>
          <cell r="J106">
            <v>0</v>
          </cell>
          <cell r="K106">
            <v>0</v>
          </cell>
          <cell r="L106">
            <v>0</v>
          </cell>
          <cell r="M106">
            <v>0</v>
          </cell>
          <cell r="N106">
            <v>0</v>
          </cell>
          <cell r="O106">
            <v>0</v>
          </cell>
          <cell r="P106">
            <v>0</v>
          </cell>
          <cell r="Q106">
            <v>0</v>
          </cell>
          <cell r="R106">
            <v>0</v>
          </cell>
          <cell r="S106">
            <v>0</v>
          </cell>
        </row>
        <row r="107">
          <cell r="G107">
            <v>0</v>
          </cell>
          <cell r="H107">
            <v>0</v>
          </cell>
          <cell r="I107">
            <v>0</v>
          </cell>
          <cell r="J107">
            <v>0</v>
          </cell>
          <cell r="K107">
            <v>0</v>
          </cell>
          <cell r="L107">
            <v>0</v>
          </cell>
          <cell r="M107">
            <v>0</v>
          </cell>
          <cell r="N107">
            <v>0</v>
          </cell>
          <cell r="O107">
            <v>0</v>
          </cell>
          <cell r="P107">
            <v>0</v>
          </cell>
          <cell r="Q107">
            <v>0</v>
          </cell>
          <cell r="R107">
            <v>0</v>
          </cell>
          <cell r="S107">
            <v>0</v>
          </cell>
        </row>
        <row r="108">
          <cell r="G108">
            <v>19</v>
          </cell>
          <cell r="H108">
            <v>19</v>
          </cell>
          <cell r="I108">
            <v>0</v>
          </cell>
          <cell r="J108">
            <v>0</v>
          </cell>
          <cell r="K108">
            <v>0</v>
          </cell>
          <cell r="L108">
            <v>0</v>
          </cell>
          <cell r="M108">
            <v>0</v>
          </cell>
          <cell r="N108">
            <v>0</v>
          </cell>
          <cell r="O108">
            <v>0</v>
          </cell>
          <cell r="P108">
            <v>0</v>
          </cell>
          <cell r="Q108">
            <v>0</v>
          </cell>
          <cell r="R108">
            <v>0</v>
          </cell>
          <cell r="S108">
            <v>0</v>
          </cell>
        </row>
        <row r="109">
          <cell r="G109">
            <v>0</v>
          </cell>
          <cell r="H109">
            <v>0</v>
          </cell>
          <cell r="I109">
            <v>0</v>
          </cell>
          <cell r="J109">
            <v>0</v>
          </cell>
          <cell r="K109">
            <v>0</v>
          </cell>
          <cell r="L109">
            <v>0</v>
          </cell>
          <cell r="M109">
            <v>0</v>
          </cell>
          <cell r="N109">
            <v>0</v>
          </cell>
          <cell r="O109">
            <v>0</v>
          </cell>
          <cell r="P109">
            <v>0</v>
          </cell>
          <cell r="Q109">
            <v>0</v>
          </cell>
          <cell r="R109">
            <v>0</v>
          </cell>
          <cell r="S109">
            <v>0</v>
          </cell>
        </row>
        <row r="110">
          <cell r="G110">
            <v>0</v>
          </cell>
          <cell r="H110">
            <v>0</v>
          </cell>
          <cell r="I110">
            <v>0</v>
          </cell>
          <cell r="J110">
            <v>0</v>
          </cell>
          <cell r="K110">
            <v>0</v>
          </cell>
          <cell r="L110">
            <v>0</v>
          </cell>
          <cell r="M110">
            <v>0</v>
          </cell>
          <cell r="N110">
            <v>0</v>
          </cell>
          <cell r="O110">
            <v>0</v>
          </cell>
          <cell r="P110">
            <v>0</v>
          </cell>
          <cell r="Q110">
            <v>0</v>
          </cell>
          <cell r="R110">
            <v>0</v>
          </cell>
          <cell r="S110">
            <v>0</v>
          </cell>
        </row>
        <row r="111">
          <cell r="G111">
            <v>1.1299999999999999</v>
          </cell>
          <cell r="H111">
            <v>1.1299999999999999</v>
          </cell>
          <cell r="I111">
            <v>0</v>
          </cell>
          <cell r="J111">
            <v>0</v>
          </cell>
          <cell r="K111">
            <v>0</v>
          </cell>
          <cell r="L111">
            <v>0</v>
          </cell>
          <cell r="M111">
            <v>0</v>
          </cell>
          <cell r="N111">
            <v>0</v>
          </cell>
          <cell r="O111">
            <v>0</v>
          </cell>
          <cell r="P111">
            <v>0</v>
          </cell>
          <cell r="Q111">
            <v>0</v>
          </cell>
          <cell r="R111">
            <v>0</v>
          </cell>
          <cell r="S111">
            <v>0</v>
          </cell>
        </row>
        <row r="112">
          <cell r="G112">
            <v>0</v>
          </cell>
          <cell r="H112">
            <v>0</v>
          </cell>
          <cell r="I112">
            <v>0</v>
          </cell>
          <cell r="J112">
            <v>0</v>
          </cell>
          <cell r="K112">
            <v>0</v>
          </cell>
          <cell r="L112">
            <v>0</v>
          </cell>
          <cell r="M112">
            <v>0</v>
          </cell>
          <cell r="N112">
            <v>0</v>
          </cell>
          <cell r="O112">
            <v>0</v>
          </cell>
          <cell r="P112">
            <v>0</v>
          </cell>
          <cell r="Q112">
            <v>0</v>
          </cell>
          <cell r="R112">
            <v>0</v>
          </cell>
          <cell r="S112">
            <v>0</v>
          </cell>
        </row>
        <row r="113">
          <cell r="G113">
            <v>0</v>
          </cell>
          <cell r="H113">
            <v>0</v>
          </cell>
          <cell r="I113">
            <v>0</v>
          </cell>
          <cell r="J113">
            <v>0</v>
          </cell>
          <cell r="K113">
            <v>0</v>
          </cell>
          <cell r="L113">
            <v>0</v>
          </cell>
          <cell r="M113">
            <v>0</v>
          </cell>
          <cell r="N113">
            <v>0</v>
          </cell>
          <cell r="O113">
            <v>0</v>
          </cell>
          <cell r="P113">
            <v>0</v>
          </cell>
          <cell r="Q113">
            <v>0</v>
          </cell>
          <cell r="R113">
            <v>0</v>
          </cell>
          <cell r="S113">
            <v>0</v>
          </cell>
        </row>
        <row r="114">
          <cell r="G114">
            <v>19</v>
          </cell>
          <cell r="H114">
            <v>19</v>
          </cell>
          <cell r="I114">
            <v>0</v>
          </cell>
          <cell r="J114">
            <v>0</v>
          </cell>
          <cell r="K114">
            <v>0</v>
          </cell>
          <cell r="L114">
            <v>0</v>
          </cell>
          <cell r="M114">
            <v>0</v>
          </cell>
          <cell r="N114">
            <v>0</v>
          </cell>
          <cell r="O114">
            <v>0</v>
          </cell>
          <cell r="P114">
            <v>0</v>
          </cell>
          <cell r="Q114">
            <v>0</v>
          </cell>
          <cell r="R114">
            <v>0</v>
          </cell>
          <cell r="S114">
            <v>0</v>
          </cell>
        </row>
        <row r="115">
          <cell r="G115">
            <v>0</v>
          </cell>
          <cell r="H115">
            <v>0</v>
          </cell>
          <cell r="I115">
            <v>0</v>
          </cell>
          <cell r="J115">
            <v>0</v>
          </cell>
          <cell r="K115">
            <v>0</v>
          </cell>
          <cell r="L115">
            <v>0</v>
          </cell>
          <cell r="M115">
            <v>0</v>
          </cell>
          <cell r="N115">
            <v>0</v>
          </cell>
          <cell r="O115">
            <v>0</v>
          </cell>
          <cell r="P115">
            <v>0</v>
          </cell>
          <cell r="Q115">
            <v>0</v>
          </cell>
          <cell r="R115">
            <v>0</v>
          </cell>
          <cell r="S115">
            <v>0</v>
          </cell>
        </row>
        <row r="116">
          <cell r="G116">
            <v>0</v>
          </cell>
          <cell r="H116">
            <v>0</v>
          </cell>
          <cell r="I116">
            <v>0</v>
          </cell>
          <cell r="J116">
            <v>0</v>
          </cell>
          <cell r="K116">
            <v>0</v>
          </cell>
          <cell r="L116">
            <v>0</v>
          </cell>
          <cell r="M116">
            <v>0</v>
          </cell>
          <cell r="N116">
            <v>0</v>
          </cell>
          <cell r="O116">
            <v>0</v>
          </cell>
          <cell r="P116">
            <v>0</v>
          </cell>
          <cell r="Q116">
            <v>0</v>
          </cell>
          <cell r="R116">
            <v>0</v>
          </cell>
          <cell r="S116">
            <v>0</v>
          </cell>
        </row>
        <row r="117">
          <cell r="G117">
            <v>1.1299999999999999</v>
          </cell>
          <cell r="H117">
            <v>1.1299999999999999</v>
          </cell>
          <cell r="I117">
            <v>0</v>
          </cell>
          <cell r="J117">
            <v>0</v>
          </cell>
          <cell r="K117">
            <v>0</v>
          </cell>
          <cell r="L117">
            <v>0</v>
          </cell>
          <cell r="M117">
            <v>0</v>
          </cell>
          <cell r="N117">
            <v>0</v>
          </cell>
          <cell r="O117">
            <v>0</v>
          </cell>
          <cell r="P117">
            <v>0</v>
          </cell>
          <cell r="Q117">
            <v>0</v>
          </cell>
          <cell r="R117">
            <v>0</v>
          </cell>
          <cell r="S117">
            <v>0</v>
          </cell>
        </row>
        <row r="118">
          <cell r="G118">
            <v>0</v>
          </cell>
          <cell r="H118">
            <v>0</v>
          </cell>
          <cell r="I118">
            <v>0</v>
          </cell>
          <cell r="J118">
            <v>0</v>
          </cell>
          <cell r="K118">
            <v>0</v>
          </cell>
          <cell r="L118">
            <v>0</v>
          </cell>
          <cell r="M118">
            <v>0</v>
          </cell>
          <cell r="N118">
            <v>0</v>
          </cell>
          <cell r="O118">
            <v>0</v>
          </cell>
          <cell r="P118">
            <v>0</v>
          </cell>
          <cell r="Q118">
            <v>0</v>
          </cell>
          <cell r="R118">
            <v>0</v>
          </cell>
          <cell r="S118">
            <v>0</v>
          </cell>
        </row>
        <row r="119">
          <cell r="G119">
            <v>0</v>
          </cell>
          <cell r="H119">
            <v>0</v>
          </cell>
          <cell r="I119">
            <v>0</v>
          </cell>
          <cell r="J119">
            <v>0</v>
          </cell>
          <cell r="K119">
            <v>0</v>
          </cell>
          <cell r="L119">
            <v>0</v>
          </cell>
          <cell r="M119">
            <v>0</v>
          </cell>
          <cell r="N119">
            <v>0</v>
          </cell>
          <cell r="O119">
            <v>0</v>
          </cell>
          <cell r="P119">
            <v>0</v>
          </cell>
          <cell r="Q119">
            <v>0</v>
          </cell>
          <cell r="R119">
            <v>0</v>
          </cell>
          <cell r="S119">
            <v>0</v>
          </cell>
        </row>
        <row r="120">
          <cell r="G120">
            <v>19</v>
          </cell>
          <cell r="H120">
            <v>19</v>
          </cell>
          <cell r="I120">
            <v>0</v>
          </cell>
          <cell r="J120">
            <v>0</v>
          </cell>
          <cell r="K120">
            <v>0</v>
          </cell>
          <cell r="L120">
            <v>0</v>
          </cell>
          <cell r="M120">
            <v>0</v>
          </cell>
          <cell r="N120">
            <v>0</v>
          </cell>
          <cell r="O120">
            <v>0</v>
          </cell>
          <cell r="P120">
            <v>0</v>
          </cell>
          <cell r="Q120">
            <v>0</v>
          </cell>
          <cell r="R120">
            <v>0</v>
          </cell>
          <cell r="S120">
            <v>0</v>
          </cell>
        </row>
        <row r="121">
          <cell r="G121">
            <v>0</v>
          </cell>
          <cell r="H121">
            <v>0</v>
          </cell>
          <cell r="I121">
            <v>0</v>
          </cell>
          <cell r="J121">
            <v>0</v>
          </cell>
          <cell r="K121">
            <v>0</v>
          </cell>
          <cell r="L121">
            <v>0</v>
          </cell>
          <cell r="M121">
            <v>0</v>
          </cell>
          <cell r="N121">
            <v>0</v>
          </cell>
          <cell r="O121">
            <v>0</v>
          </cell>
          <cell r="P121">
            <v>0</v>
          </cell>
          <cell r="Q121">
            <v>0</v>
          </cell>
          <cell r="R121">
            <v>0</v>
          </cell>
          <cell r="S121">
            <v>0</v>
          </cell>
        </row>
        <row r="122">
          <cell r="G122">
            <v>0</v>
          </cell>
          <cell r="H122">
            <v>0</v>
          </cell>
          <cell r="I122">
            <v>0</v>
          </cell>
          <cell r="J122">
            <v>0</v>
          </cell>
          <cell r="K122">
            <v>0</v>
          </cell>
          <cell r="L122">
            <v>0</v>
          </cell>
          <cell r="M122">
            <v>0</v>
          </cell>
          <cell r="N122">
            <v>0</v>
          </cell>
          <cell r="O122">
            <v>0</v>
          </cell>
          <cell r="P122">
            <v>0</v>
          </cell>
          <cell r="Q122">
            <v>0</v>
          </cell>
          <cell r="R122">
            <v>0</v>
          </cell>
          <cell r="S122">
            <v>0</v>
          </cell>
        </row>
        <row r="123">
          <cell r="G123">
            <v>1.1299999999999999</v>
          </cell>
          <cell r="H123">
            <v>1.1299999999999999</v>
          </cell>
          <cell r="I123">
            <v>0</v>
          </cell>
          <cell r="J123">
            <v>0</v>
          </cell>
          <cell r="K123">
            <v>0</v>
          </cell>
          <cell r="L123">
            <v>0</v>
          </cell>
          <cell r="M123">
            <v>0</v>
          </cell>
          <cell r="N123">
            <v>0</v>
          </cell>
          <cell r="O123">
            <v>0</v>
          </cell>
          <cell r="P123">
            <v>0</v>
          </cell>
          <cell r="Q123">
            <v>0</v>
          </cell>
          <cell r="R123">
            <v>0</v>
          </cell>
          <cell r="S123">
            <v>0</v>
          </cell>
        </row>
        <row r="124">
          <cell r="G124">
            <v>0</v>
          </cell>
          <cell r="H124">
            <v>0</v>
          </cell>
          <cell r="I124">
            <v>0</v>
          </cell>
          <cell r="J124">
            <v>0</v>
          </cell>
          <cell r="K124">
            <v>0</v>
          </cell>
          <cell r="L124">
            <v>0</v>
          </cell>
          <cell r="M124">
            <v>0</v>
          </cell>
          <cell r="N124">
            <v>0</v>
          </cell>
          <cell r="O124">
            <v>0</v>
          </cell>
          <cell r="P124">
            <v>0</v>
          </cell>
          <cell r="Q124">
            <v>0</v>
          </cell>
          <cell r="R124">
            <v>0</v>
          </cell>
          <cell r="S124">
            <v>0</v>
          </cell>
        </row>
        <row r="125">
          <cell r="G125">
            <v>0</v>
          </cell>
          <cell r="H125">
            <v>0</v>
          </cell>
          <cell r="I125">
            <v>0</v>
          </cell>
          <cell r="J125">
            <v>0</v>
          </cell>
          <cell r="K125">
            <v>0</v>
          </cell>
          <cell r="L125">
            <v>0</v>
          </cell>
          <cell r="M125">
            <v>0</v>
          </cell>
          <cell r="N125">
            <v>0</v>
          </cell>
          <cell r="O125">
            <v>0</v>
          </cell>
          <cell r="P125">
            <v>0</v>
          </cell>
          <cell r="Q125">
            <v>0</v>
          </cell>
          <cell r="R125">
            <v>0</v>
          </cell>
          <cell r="S125">
            <v>0</v>
          </cell>
        </row>
        <row r="126">
          <cell r="G126">
            <v>19</v>
          </cell>
          <cell r="H126">
            <v>19</v>
          </cell>
          <cell r="I126">
            <v>0</v>
          </cell>
          <cell r="J126">
            <v>0</v>
          </cell>
          <cell r="K126">
            <v>0</v>
          </cell>
          <cell r="L126">
            <v>0</v>
          </cell>
          <cell r="M126">
            <v>0</v>
          </cell>
          <cell r="N126">
            <v>0</v>
          </cell>
          <cell r="O126">
            <v>0</v>
          </cell>
          <cell r="P126">
            <v>0</v>
          </cell>
          <cell r="Q126">
            <v>0</v>
          </cell>
          <cell r="R126">
            <v>0</v>
          </cell>
          <cell r="S126">
            <v>0</v>
          </cell>
        </row>
        <row r="127">
          <cell r="G127">
            <v>0</v>
          </cell>
          <cell r="H127">
            <v>0</v>
          </cell>
          <cell r="I127">
            <v>0</v>
          </cell>
          <cell r="J127">
            <v>0</v>
          </cell>
          <cell r="K127">
            <v>0</v>
          </cell>
          <cell r="L127">
            <v>0</v>
          </cell>
          <cell r="M127">
            <v>0</v>
          </cell>
          <cell r="N127">
            <v>0</v>
          </cell>
          <cell r="O127">
            <v>0</v>
          </cell>
          <cell r="P127">
            <v>0</v>
          </cell>
          <cell r="Q127">
            <v>0</v>
          </cell>
          <cell r="R127">
            <v>0</v>
          </cell>
          <cell r="S127">
            <v>0</v>
          </cell>
        </row>
        <row r="128">
          <cell r="G128">
            <v>0</v>
          </cell>
          <cell r="H128">
            <v>0</v>
          </cell>
          <cell r="I128">
            <v>0</v>
          </cell>
          <cell r="J128">
            <v>0</v>
          </cell>
          <cell r="K128">
            <v>0</v>
          </cell>
          <cell r="L128">
            <v>0</v>
          </cell>
          <cell r="M128">
            <v>0</v>
          </cell>
          <cell r="N128">
            <v>0</v>
          </cell>
          <cell r="O128">
            <v>0</v>
          </cell>
          <cell r="P128">
            <v>0</v>
          </cell>
          <cell r="Q128">
            <v>0</v>
          </cell>
          <cell r="R128">
            <v>0</v>
          </cell>
          <cell r="S128">
            <v>0</v>
          </cell>
        </row>
        <row r="129">
          <cell r="G129">
            <v>1.1299999999999999</v>
          </cell>
          <cell r="H129">
            <v>1.1299999999999999</v>
          </cell>
          <cell r="I129">
            <v>0</v>
          </cell>
          <cell r="J129">
            <v>0</v>
          </cell>
          <cell r="K129">
            <v>0</v>
          </cell>
          <cell r="L129">
            <v>0</v>
          </cell>
          <cell r="M129">
            <v>0</v>
          </cell>
          <cell r="N129">
            <v>0</v>
          </cell>
          <cell r="O129">
            <v>0</v>
          </cell>
          <cell r="P129">
            <v>0</v>
          </cell>
          <cell r="Q129">
            <v>0</v>
          </cell>
          <cell r="R129">
            <v>0</v>
          </cell>
          <cell r="S129">
            <v>0</v>
          </cell>
        </row>
        <row r="130">
          <cell r="G130">
            <v>7</v>
          </cell>
          <cell r="H130">
            <v>0</v>
          </cell>
          <cell r="I130">
            <v>0</v>
          </cell>
          <cell r="J130">
            <v>0</v>
          </cell>
          <cell r="K130">
            <v>0</v>
          </cell>
          <cell r="L130">
            <v>0</v>
          </cell>
          <cell r="M130">
            <v>0</v>
          </cell>
          <cell r="N130">
            <v>0</v>
          </cell>
          <cell r="O130">
            <v>0</v>
          </cell>
          <cell r="P130">
            <v>0</v>
          </cell>
          <cell r="Q130">
            <v>0</v>
          </cell>
          <cell r="R130">
            <v>0</v>
          </cell>
          <cell r="S130">
            <v>0</v>
          </cell>
        </row>
        <row r="131">
          <cell r="G131">
            <v>7</v>
          </cell>
          <cell r="H131">
            <v>4</v>
          </cell>
          <cell r="I131">
            <v>0</v>
          </cell>
          <cell r="J131">
            <v>0</v>
          </cell>
          <cell r="K131">
            <v>0</v>
          </cell>
          <cell r="L131">
            <v>0</v>
          </cell>
          <cell r="M131">
            <v>0</v>
          </cell>
          <cell r="N131">
            <v>0</v>
          </cell>
          <cell r="O131">
            <v>0</v>
          </cell>
          <cell r="P131">
            <v>0</v>
          </cell>
          <cell r="Q131">
            <v>0</v>
          </cell>
          <cell r="R131">
            <v>0</v>
          </cell>
          <cell r="S131">
            <v>0</v>
          </cell>
        </row>
        <row r="132">
          <cell r="G132">
            <v>19</v>
          </cell>
          <cell r="H132">
            <v>19</v>
          </cell>
          <cell r="I132">
            <v>0</v>
          </cell>
          <cell r="J132">
            <v>0</v>
          </cell>
          <cell r="K132">
            <v>0</v>
          </cell>
          <cell r="L132">
            <v>0</v>
          </cell>
          <cell r="M132">
            <v>0</v>
          </cell>
          <cell r="N132">
            <v>0</v>
          </cell>
          <cell r="O132">
            <v>0</v>
          </cell>
          <cell r="P132">
            <v>0</v>
          </cell>
          <cell r="Q132">
            <v>0</v>
          </cell>
          <cell r="R132">
            <v>0</v>
          </cell>
          <cell r="S132">
            <v>0</v>
          </cell>
        </row>
        <row r="133">
          <cell r="G133">
            <v>1.17</v>
          </cell>
          <cell r="H133">
            <v>0</v>
          </cell>
          <cell r="I133">
            <v>0</v>
          </cell>
          <cell r="J133">
            <v>0</v>
          </cell>
          <cell r="K133">
            <v>0</v>
          </cell>
          <cell r="L133">
            <v>0</v>
          </cell>
          <cell r="M133">
            <v>0</v>
          </cell>
          <cell r="N133">
            <v>0</v>
          </cell>
          <cell r="O133">
            <v>0</v>
          </cell>
          <cell r="P133">
            <v>0</v>
          </cell>
          <cell r="Q133">
            <v>0</v>
          </cell>
          <cell r="R133">
            <v>0</v>
          </cell>
          <cell r="S133">
            <v>0</v>
          </cell>
        </row>
        <row r="134">
          <cell r="G134">
            <v>1.17</v>
          </cell>
          <cell r="H134">
            <v>0.56999999999999995</v>
          </cell>
          <cell r="I134">
            <v>0</v>
          </cell>
          <cell r="J134">
            <v>0</v>
          </cell>
          <cell r="K134">
            <v>0</v>
          </cell>
          <cell r="L134">
            <v>0</v>
          </cell>
          <cell r="M134">
            <v>0</v>
          </cell>
          <cell r="N134">
            <v>0</v>
          </cell>
          <cell r="O134">
            <v>0</v>
          </cell>
          <cell r="P134">
            <v>0</v>
          </cell>
          <cell r="Q134">
            <v>0</v>
          </cell>
          <cell r="R134">
            <v>0</v>
          </cell>
          <cell r="S134">
            <v>0</v>
          </cell>
        </row>
        <row r="135">
          <cell r="G135">
            <v>1.1299999999999999</v>
          </cell>
          <cell r="H135">
            <v>1.1299999999999999</v>
          </cell>
          <cell r="I135">
            <v>0</v>
          </cell>
          <cell r="J135">
            <v>0</v>
          </cell>
          <cell r="K135">
            <v>0</v>
          </cell>
          <cell r="L135">
            <v>0</v>
          </cell>
          <cell r="M135">
            <v>0</v>
          </cell>
          <cell r="N135">
            <v>0</v>
          </cell>
          <cell r="O135">
            <v>0</v>
          </cell>
          <cell r="P135">
            <v>0</v>
          </cell>
          <cell r="Q135">
            <v>0</v>
          </cell>
          <cell r="R135">
            <v>0</v>
          </cell>
          <cell r="S135">
            <v>0</v>
          </cell>
        </row>
        <row r="139">
          <cell r="C139">
            <v>2005</v>
          </cell>
          <cell r="D139">
            <v>2006</v>
          </cell>
          <cell r="E139">
            <v>2005</v>
          </cell>
          <cell r="F139">
            <v>2006</v>
          </cell>
          <cell r="G139">
            <v>2005</v>
          </cell>
          <cell r="H139">
            <v>2006</v>
          </cell>
          <cell r="I139">
            <v>2005</v>
          </cell>
          <cell r="J139">
            <v>2006</v>
          </cell>
          <cell r="K139">
            <v>2005</v>
          </cell>
          <cell r="L139">
            <v>2006</v>
          </cell>
          <cell r="M139">
            <v>2005</v>
          </cell>
          <cell r="N139">
            <v>2006</v>
          </cell>
          <cell r="O139">
            <v>2005</v>
          </cell>
          <cell r="P139">
            <v>2006</v>
          </cell>
          <cell r="Q139">
            <v>2005</v>
          </cell>
          <cell r="R139">
            <v>2006</v>
          </cell>
          <cell r="S139">
            <v>2005</v>
          </cell>
          <cell r="T139">
            <v>2006</v>
          </cell>
          <cell r="U139">
            <v>2005</v>
          </cell>
          <cell r="V139">
            <v>2006</v>
          </cell>
          <cell r="W139">
            <v>2005</v>
          </cell>
          <cell r="X139">
            <v>2006</v>
          </cell>
          <cell r="Y139">
            <v>2005</v>
          </cell>
          <cell r="Z139">
            <v>2006</v>
          </cell>
          <cell r="AA139">
            <v>2005</v>
          </cell>
          <cell r="AB139">
            <v>2006</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F140">
            <v>2</v>
          </cell>
          <cell r="AG140">
            <v>2</v>
          </cell>
          <cell r="AH140">
            <v>2</v>
          </cell>
          <cell r="AI140">
            <v>2</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row>
        <row r="141">
          <cell r="C141">
            <v>5</v>
          </cell>
          <cell r="D141">
            <v>5</v>
          </cell>
          <cell r="E141">
            <v>2</v>
          </cell>
          <cell r="F141">
            <v>3</v>
          </cell>
          <cell r="G141">
            <v>3</v>
          </cell>
          <cell r="H141">
            <v>2</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F141">
            <v>0</v>
          </cell>
          <cell r="AG141">
            <v>2</v>
          </cell>
          <cell r="AH141">
            <v>0</v>
          </cell>
          <cell r="AI141">
            <v>0</v>
          </cell>
          <cell r="AJ141">
            <v>0</v>
          </cell>
          <cell r="AK141">
            <v>2</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F143">
            <v>12</v>
          </cell>
          <cell r="AG143">
            <v>16</v>
          </cell>
          <cell r="AH143">
            <v>12</v>
          </cell>
          <cell r="AI143">
            <v>16</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row>
        <row r="144">
          <cell r="C144">
            <v>2</v>
          </cell>
          <cell r="D144">
            <v>2</v>
          </cell>
          <cell r="E144">
            <v>1</v>
          </cell>
          <cell r="F144">
            <v>0</v>
          </cell>
          <cell r="G144">
            <v>1</v>
          </cell>
          <cell r="H144">
            <v>2</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F144">
            <v>2</v>
          </cell>
          <cell r="AG144">
            <v>1</v>
          </cell>
          <cell r="AH144">
            <v>1</v>
          </cell>
          <cell r="AI144">
            <v>1</v>
          </cell>
          <cell r="AJ144">
            <v>1</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row>
        <row r="145">
          <cell r="C145">
            <v>3</v>
          </cell>
          <cell r="D145">
            <v>2</v>
          </cell>
          <cell r="E145">
            <v>2</v>
          </cell>
          <cell r="F145">
            <v>0</v>
          </cell>
          <cell r="G145">
            <v>1</v>
          </cell>
          <cell r="H145">
            <v>2</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F145">
            <v>2</v>
          </cell>
          <cell r="AG145">
            <v>7</v>
          </cell>
          <cell r="AH145">
            <v>1</v>
          </cell>
          <cell r="AI145">
            <v>0</v>
          </cell>
          <cell r="AJ145">
            <v>1</v>
          </cell>
          <cell r="AK145">
            <v>7</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row>
        <row r="147">
          <cell r="C147">
            <v>182</v>
          </cell>
          <cell r="D147">
            <v>17</v>
          </cell>
          <cell r="E147">
            <v>2</v>
          </cell>
          <cell r="F147">
            <v>0</v>
          </cell>
          <cell r="G147">
            <v>180</v>
          </cell>
          <cell r="H147">
            <v>17</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F147">
            <v>10</v>
          </cell>
          <cell r="AG147">
            <v>3</v>
          </cell>
          <cell r="AH147">
            <v>5</v>
          </cell>
          <cell r="AI147">
            <v>3</v>
          </cell>
          <cell r="AJ147">
            <v>5</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row>
        <row r="148">
          <cell r="C148">
            <v>1</v>
          </cell>
          <cell r="D148">
            <v>0</v>
          </cell>
          <cell r="E148">
            <v>1</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F148">
            <v>8</v>
          </cell>
          <cell r="AG148">
            <v>1</v>
          </cell>
          <cell r="AH148">
            <v>3</v>
          </cell>
          <cell r="AI148">
            <v>1</v>
          </cell>
          <cell r="AJ148">
            <v>5</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row>
        <row r="149">
          <cell r="C149">
            <v>4</v>
          </cell>
          <cell r="D149">
            <v>4</v>
          </cell>
          <cell r="E149">
            <v>1</v>
          </cell>
          <cell r="F149">
            <v>2</v>
          </cell>
          <cell r="G149">
            <v>3</v>
          </cell>
          <cell r="H149">
            <v>2</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F149">
            <v>5</v>
          </cell>
          <cell r="AG149">
            <v>3</v>
          </cell>
          <cell r="AH149">
            <v>4</v>
          </cell>
          <cell r="AI149">
            <v>2</v>
          </cell>
          <cell r="AJ149">
            <v>1</v>
          </cell>
          <cell r="AK149">
            <v>1</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row>
        <row r="151">
          <cell r="C151">
            <v>71</v>
          </cell>
          <cell r="D151">
            <v>0</v>
          </cell>
          <cell r="E151">
            <v>71</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F151">
            <v>64</v>
          </cell>
          <cell r="AG151">
            <v>5</v>
          </cell>
          <cell r="AH151">
            <v>29</v>
          </cell>
          <cell r="AI151">
            <v>5</v>
          </cell>
          <cell r="AJ151">
            <v>35</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row>
        <row r="152">
          <cell r="C152">
            <v>1</v>
          </cell>
          <cell r="D152">
            <v>0</v>
          </cell>
          <cell r="E152">
            <v>1</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F152">
            <v>1</v>
          </cell>
          <cell r="AG152">
            <v>1</v>
          </cell>
          <cell r="AH152">
            <v>1</v>
          </cell>
          <cell r="AI152">
            <v>1</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row>
        <row r="153">
          <cell r="C153">
            <v>4</v>
          </cell>
          <cell r="D153">
            <v>2</v>
          </cell>
          <cell r="E153">
            <v>3</v>
          </cell>
          <cell r="F153">
            <v>1</v>
          </cell>
          <cell r="G153">
            <v>1</v>
          </cell>
          <cell r="H153">
            <v>1</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F153">
            <v>3</v>
          </cell>
          <cell r="AG153">
            <v>1</v>
          </cell>
          <cell r="AH153">
            <v>1</v>
          </cell>
          <cell r="AI153">
            <v>1</v>
          </cell>
          <cell r="AJ153">
            <v>2</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row>
        <row r="155">
          <cell r="C155">
            <v>5</v>
          </cell>
          <cell r="D155">
            <v>0</v>
          </cell>
          <cell r="E155">
            <v>5</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F155">
            <v>6</v>
          </cell>
          <cell r="AG155">
            <v>8</v>
          </cell>
          <cell r="AH155">
            <v>6</v>
          </cell>
          <cell r="AI155">
            <v>8</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F156">
            <v>3</v>
          </cell>
          <cell r="AG156">
            <v>0</v>
          </cell>
          <cell r="AH156">
            <v>3</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row>
        <row r="157">
          <cell r="C157">
            <v>2</v>
          </cell>
          <cell r="D157">
            <v>1</v>
          </cell>
          <cell r="E157">
            <v>1</v>
          </cell>
          <cell r="F157">
            <v>0</v>
          </cell>
          <cell r="G157">
            <v>1</v>
          </cell>
          <cell r="H157">
            <v>1</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F157">
            <v>3</v>
          </cell>
          <cell r="AG157">
            <v>2</v>
          </cell>
          <cell r="AH157">
            <v>3</v>
          </cell>
          <cell r="AI157">
            <v>1</v>
          </cell>
          <cell r="AJ157">
            <v>0</v>
          </cell>
          <cell r="AK157">
            <v>1</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F159">
            <v>33</v>
          </cell>
          <cell r="AG159">
            <v>0</v>
          </cell>
          <cell r="AH159">
            <v>33</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row>
        <row r="161">
          <cell r="C161">
            <v>0</v>
          </cell>
          <cell r="D161">
            <v>1</v>
          </cell>
          <cell r="E161">
            <v>0</v>
          </cell>
          <cell r="F161">
            <v>0</v>
          </cell>
          <cell r="G161">
            <v>0</v>
          </cell>
          <cell r="H161">
            <v>1</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F161">
            <v>0</v>
          </cell>
          <cell r="AG161">
            <v>1</v>
          </cell>
          <cell r="AH161">
            <v>0</v>
          </cell>
          <cell r="AI161">
            <v>0</v>
          </cell>
          <cell r="AJ161">
            <v>0</v>
          </cell>
          <cell r="AK161">
            <v>1</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F172">
            <v>1</v>
          </cell>
          <cell r="AG172">
            <v>0</v>
          </cell>
          <cell r="AH172">
            <v>1</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F175">
            <v>5</v>
          </cell>
          <cell r="AG175">
            <v>0</v>
          </cell>
          <cell r="AH175">
            <v>5</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C180">
            <v>4</v>
          </cell>
          <cell r="D180">
            <v>2</v>
          </cell>
          <cell r="E180">
            <v>3</v>
          </cell>
          <cell r="F180">
            <v>0</v>
          </cell>
          <cell r="G180">
            <v>1</v>
          </cell>
          <cell r="H180">
            <v>2</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F180">
            <v>17</v>
          </cell>
          <cell r="AG180">
            <v>5</v>
          </cell>
          <cell r="AH180">
            <v>11</v>
          </cell>
          <cell r="AI180">
            <v>5</v>
          </cell>
          <cell r="AJ180">
            <v>6</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C181">
            <v>18</v>
          </cell>
          <cell r="D181">
            <v>15</v>
          </cell>
          <cell r="E181">
            <v>9</v>
          </cell>
          <cell r="F181">
            <v>6</v>
          </cell>
          <cell r="G181">
            <v>9</v>
          </cell>
          <cell r="H181">
            <v>9</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F181">
            <v>13</v>
          </cell>
          <cell r="AG181">
            <v>16</v>
          </cell>
          <cell r="AH181">
            <v>9</v>
          </cell>
          <cell r="AI181">
            <v>4</v>
          </cell>
          <cell r="AJ181">
            <v>4</v>
          </cell>
          <cell r="AK181">
            <v>12</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row>
        <row r="183">
          <cell r="C183">
            <v>258</v>
          </cell>
          <cell r="D183">
            <v>17</v>
          </cell>
          <cell r="E183">
            <v>78</v>
          </cell>
          <cell r="F183">
            <v>0</v>
          </cell>
          <cell r="G183">
            <v>180</v>
          </cell>
          <cell r="H183">
            <v>17</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F183">
            <v>130</v>
          </cell>
          <cell r="AG183">
            <v>32</v>
          </cell>
          <cell r="AH183">
            <v>90</v>
          </cell>
          <cell r="AI183">
            <v>32</v>
          </cell>
          <cell r="AJ183">
            <v>4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row>
        <row r="207">
          <cell r="B207">
            <v>0</v>
          </cell>
          <cell r="C207">
            <v>1</v>
          </cell>
          <cell r="D207">
            <v>1</v>
          </cell>
          <cell r="E207">
            <v>0</v>
          </cell>
          <cell r="F207">
            <v>0</v>
          </cell>
          <cell r="G207">
            <v>0</v>
          </cell>
          <cell r="H207">
            <v>2</v>
          </cell>
          <cell r="I207">
            <v>0</v>
          </cell>
          <cell r="J207">
            <v>0</v>
          </cell>
          <cell r="K207">
            <v>0</v>
          </cell>
          <cell r="L207">
            <v>0</v>
          </cell>
          <cell r="M207">
            <v>0</v>
          </cell>
          <cell r="N207">
            <v>0</v>
          </cell>
          <cell r="O207">
            <v>0</v>
          </cell>
          <cell r="P207">
            <v>0</v>
          </cell>
          <cell r="Q207">
            <v>1</v>
          </cell>
          <cell r="R207">
            <v>1</v>
          </cell>
          <cell r="S207">
            <v>0</v>
          </cell>
          <cell r="T207">
            <v>0</v>
          </cell>
          <cell r="U207">
            <v>0</v>
          </cell>
          <cell r="V207">
            <v>2</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row>
        <row r="208">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row>
        <row r="209">
          <cell r="B209">
            <v>1</v>
          </cell>
          <cell r="C209">
            <v>0</v>
          </cell>
          <cell r="D209">
            <v>0</v>
          </cell>
          <cell r="E209">
            <v>0</v>
          </cell>
          <cell r="F209">
            <v>0</v>
          </cell>
          <cell r="G209">
            <v>0</v>
          </cell>
          <cell r="H209">
            <v>1</v>
          </cell>
          <cell r="I209">
            <v>1</v>
          </cell>
          <cell r="J209">
            <v>0</v>
          </cell>
          <cell r="K209">
            <v>0</v>
          </cell>
          <cell r="L209">
            <v>0</v>
          </cell>
          <cell r="M209">
            <v>0</v>
          </cell>
          <cell r="N209">
            <v>0</v>
          </cell>
          <cell r="O209">
            <v>1</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row>
        <row r="210">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row>
        <row r="211">
          <cell r="B211">
            <v>0</v>
          </cell>
          <cell r="C211">
            <v>0</v>
          </cell>
          <cell r="D211">
            <v>1</v>
          </cell>
          <cell r="E211">
            <v>0</v>
          </cell>
          <cell r="F211">
            <v>0</v>
          </cell>
          <cell r="G211">
            <v>0</v>
          </cell>
          <cell r="H211">
            <v>1</v>
          </cell>
          <cell r="I211">
            <v>0</v>
          </cell>
          <cell r="J211">
            <v>0</v>
          </cell>
          <cell r="K211">
            <v>1</v>
          </cell>
          <cell r="L211">
            <v>0</v>
          </cell>
          <cell r="M211">
            <v>0</v>
          </cell>
          <cell r="N211">
            <v>0</v>
          </cell>
          <cell r="O211">
            <v>1</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row>
        <row r="212">
          <cell r="B212">
            <v>0</v>
          </cell>
          <cell r="C212">
            <v>0</v>
          </cell>
          <cell r="D212">
            <v>1</v>
          </cell>
          <cell r="E212">
            <v>1</v>
          </cell>
          <cell r="F212">
            <v>0</v>
          </cell>
          <cell r="G212">
            <v>1</v>
          </cell>
          <cell r="H212">
            <v>3</v>
          </cell>
          <cell r="I212">
            <v>0</v>
          </cell>
          <cell r="J212">
            <v>0</v>
          </cell>
          <cell r="K212">
            <v>0</v>
          </cell>
          <cell r="L212">
            <v>1</v>
          </cell>
          <cell r="M212">
            <v>0</v>
          </cell>
          <cell r="N212">
            <v>0</v>
          </cell>
          <cell r="O212">
            <v>1</v>
          </cell>
          <cell r="P212">
            <v>0</v>
          </cell>
          <cell r="Q212">
            <v>0</v>
          </cell>
          <cell r="R212">
            <v>1</v>
          </cell>
          <cell r="S212">
            <v>0</v>
          </cell>
          <cell r="T212">
            <v>0</v>
          </cell>
          <cell r="U212">
            <v>1</v>
          </cell>
          <cell r="V212">
            <v>2</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row>
        <row r="213">
          <cell r="B213">
            <v>1</v>
          </cell>
          <cell r="C213">
            <v>1</v>
          </cell>
          <cell r="D213">
            <v>0</v>
          </cell>
          <cell r="E213">
            <v>0</v>
          </cell>
          <cell r="F213">
            <v>1</v>
          </cell>
          <cell r="G213">
            <v>0</v>
          </cell>
          <cell r="H213">
            <v>3</v>
          </cell>
          <cell r="I213">
            <v>1</v>
          </cell>
          <cell r="J213">
            <v>0</v>
          </cell>
          <cell r="K213">
            <v>0</v>
          </cell>
          <cell r="L213">
            <v>0</v>
          </cell>
          <cell r="M213">
            <v>0</v>
          </cell>
          <cell r="N213">
            <v>0</v>
          </cell>
          <cell r="O213">
            <v>1</v>
          </cell>
          <cell r="P213">
            <v>0</v>
          </cell>
          <cell r="Q213">
            <v>1</v>
          </cell>
          <cell r="R213">
            <v>0</v>
          </cell>
          <cell r="S213">
            <v>0</v>
          </cell>
          <cell r="T213">
            <v>1</v>
          </cell>
          <cell r="U213">
            <v>0</v>
          </cell>
          <cell r="V213">
            <v>2</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row>
        <row r="214">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row>
        <row r="215">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row>
        <row r="216">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row>
        <row r="217">
          <cell r="B217">
            <v>0</v>
          </cell>
          <cell r="C217">
            <v>0</v>
          </cell>
          <cell r="D217">
            <v>1</v>
          </cell>
          <cell r="E217">
            <v>1</v>
          </cell>
          <cell r="F217">
            <v>0</v>
          </cell>
          <cell r="G217">
            <v>0</v>
          </cell>
          <cell r="H217">
            <v>2</v>
          </cell>
          <cell r="I217">
            <v>0</v>
          </cell>
          <cell r="J217">
            <v>0</v>
          </cell>
          <cell r="K217">
            <v>1</v>
          </cell>
          <cell r="L217">
            <v>0</v>
          </cell>
          <cell r="M217">
            <v>0</v>
          </cell>
          <cell r="N217">
            <v>0</v>
          </cell>
          <cell r="O217">
            <v>1</v>
          </cell>
          <cell r="P217">
            <v>0</v>
          </cell>
          <cell r="Q217">
            <v>0</v>
          </cell>
          <cell r="R217">
            <v>0</v>
          </cell>
          <cell r="S217">
            <v>1</v>
          </cell>
          <cell r="T217">
            <v>0</v>
          </cell>
          <cell r="U217">
            <v>0</v>
          </cell>
          <cell r="V217">
            <v>1</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row>
        <row r="218">
          <cell r="B218">
            <v>0</v>
          </cell>
          <cell r="C218">
            <v>1</v>
          </cell>
          <cell r="D218">
            <v>0</v>
          </cell>
          <cell r="E218">
            <v>0</v>
          </cell>
          <cell r="F218">
            <v>0</v>
          </cell>
          <cell r="G218">
            <v>0</v>
          </cell>
          <cell r="H218">
            <v>1</v>
          </cell>
          <cell r="I218">
            <v>0</v>
          </cell>
          <cell r="J218">
            <v>0</v>
          </cell>
          <cell r="K218">
            <v>0</v>
          </cell>
          <cell r="L218">
            <v>0</v>
          </cell>
          <cell r="M218">
            <v>0</v>
          </cell>
          <cell r="N218">
            <v>0</v>
          </cell>
          <cell r="O218">
            <v>0</v>
          </cell>
          <cell r="P218">
            <v>0</v>
          </cell>
          <cell r="Q218">
            <v>1</v>
          </cell>
          <cell r="R218">
            <v>0</v>
          </cell>
          <cell r="S218">
            <v>0</v>
          </cell>
          <cell r="T218">
            <v>0</v>
          </cell>
          <cell r="U218">
            <v>0</v>
          </cell>
          <cell r="V218">
            <v>1</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row>
        <row r="219">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row>
        <row r="220">
          <cell r="B220">
            <v>2</v>
          </cell>
          <cell r="C220">
            <v>0</v>
          </cell>
          <cell r="D220">
            <v>0</v>
          </cell>
          <cell r="E220">
            <v>0</v>
          </cell>
          <cell r="F220">
            <v>0</v>
          </cell>
          <cell r="G220">
            <v>0</v>
          </cell>
          <cell r="H220">
            <v>2</v>
          </cell>
          <cell r="I220">
            <v>1</v>
          </cell>
          <cell r="J220">
            <v>0</v>
          </cell>
          <cell r="K220">
            <v>0</v>
          </cell>
          <cell r="L220">
            <v>0</v>
          </cell>
          <cell r="M220">
            <v>0</v>
          </cell>
          <cell r="N220">
            <v>0</v>
          </cell>
          <cell r="O220">
            <v>1</v>
          </cell>
          <cell r="P220">
            <v>1</v>
          </cell>
          <cell r="Q220">
            <v>0</v>
          </cell>
          <cell r="R220">
            <v>0</v>
          </cell>
          <cell r="S220">
            <v>0</v>
          </cell>
          <cell r="T220">
            <v>0</v>
          </cell>
          <cell r="U220">
            <v>0</v>
          </cell>
          <cell r="V220">
            <v>1</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row>
        <row r="221">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row>
        <row r="222">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row>
        <row r="223">
          <cell r="B223">
            <v>1</v>
          </cell>
          <cell r="C223">
            <v>0</v>
          </cell>
          <cell r="D223">
            <v>0</v>
          </cell>
          <cell r="E223">
            <v>0</v>
          </cell>
          <cell r="F223">
            <v>0</v>
          </cell>
          <cell r="G223">
            <v>0</v>
          </cell>
          <cell r="H223">
            <v>1</v>
          </cell>
          <cell r="I223">
            <v>0</v>
          </cell>
          <cell r="J223">
            <v>0</v>
          </cell>
          <cell r="K223">
            <v>0</v>
          </cell>
          <cell r="L223">
            <v>0</v>
          </cell>
          <cell r="M223">
            <v>0</v>
          </cell>
          <cell r="N223">
            <v>0</v>
          </cell>
          <cell r="O223">
            <v>0</v>
          </cell>
          <cell r="P223">
            <v>1</v>
          </cell>
          <cell r="Q223">
            <v>0</v>
          </cell>
          <cell r="R223">
            <v>0</v>
          </cell>
          <cell r="S223">
            <v>0</v>
          </cell>
          <cell r="T223">
            <v>0</v>
          </cell>
          <cell r="U223">
            <v>0</v>
          </cell>
          <cell r="V223">
            <v>1</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row>
        <row r="224">
          <cell r="B224">
            <v>0</v>
          </cell>
          <cell r="C224">
            <v>1</v>
          </cell>
          <cell r="D224">
            <v>0</v>
          </cell>
          <cell r="E224">
            <v>0</v>
          </cell>
          <cell r="F224">
            <v>0</v>
          </cell>
          <cell r="G224">
            <v>0</v>
          </cell>
          <cell r="H224">
            <v>1</v>
          </cell>
          <cell r="I224">
            <v>0</v>
          </cell>
          <cell r="J224">
            <v>0</v>
          </cell>
          <cell r="K224">
            <v>0</v>
          </cell>
          <cell r="L224">
            <v>0</v>
          </cell>
          <cell r="M224">
            <v>0</v>
          </cell>
          <cell r="N224">
            <v>0</v>
          </cell>
          <cell r="O224">
            <v>0</v>
          </cell>
          <cell r="P224">
            <v>0</v>
          </cell>
          <cell r="Q224">
            <v>1</v>
          </cell>
          <cell r="R224">
            <v>0</v>
          </cell>
          <cell r="S224">
            <v>0</v>
          </cell>
          <cell r="T224">
            <v>0</v>
          </cell>
          <cell r="U224">
            <v>0</v>
          </cell>
          <cell r="V224">
            <v>1</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row>
        <row r="225">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row>
        <row r="226">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row>
        <row r="227">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row>
        <row r="228">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row>
        <row r="229">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row>
        <row r="230">
          <cell r="B230">
            <v>5</v>
          </cell>
          <cell r="C230">
            <v>4</v>
          </cell>
          <cell r="D230">
            <v>4</v>
          </cell>
          <cell r="E230">
            <v>2</v>
          </cell>
          <cell r="F230">
            <v>1</v>
          </cell>
          <cell r="G230">
            <v>1</v>
          </cell>
          <cell r="H230">
            <v>17</v>
          </cell>
          <cell r="I230">
            <v>3</v>
          </cell>
          <cell r="J230">
            <v>0</v>
          </cell>
          <cell r="K230">
            <v>2</v>
          </cell>
          <cell r="L230">
            <v>1</v>
          </cell>
          <cell r="M230">
            <v>0</v>
          </cell>
          <cell r="N230">
            <v>0</v>
          </cell>
          <cell r="O230">
            <v>6</v>
          </cell>
          <cell r="P230">
            <v>2</v>
          </cell>
          <cell r="Q230">
            <v>4</v>
          </cell>
          <cell r="R230">
            <v>2</v>
          </cell>
          <cell r="S230">
            <v>1</v>
          </cell>
          <cell r="T230">
            <v>1</v>
          </cell>
          <cell r="U230">
            <v>1</v>
          </cell>
          <cell r="V230">
            <v>11</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row>
        <row r="234">
          <cell r="B234">
            <v>0</v>
          </cell>
          <cell r="C234">
            <v>0</v>
          </cell>
          <cell r="D234">
            <v>0</v>
          </cell>
          <cell r="E234">
            <v>0</v>
          </cell>
          <cell r="F234">
            <v>0</v>
          </cell>
          <cell r="G234">
            <v>0</v>
          </cell>
          <cell r="H234">
            <v>0</v>
          </cell>
          <cell r="O234">
            <v>0</v>
          </cell>
          <cell r="V234">
            <v>0</v>
          </cell>
        </row>
        <row r="235">
          <cell r="B235">
            <v>0</v>
          </cell>
          <cell r="C235">
            <v>0</v>
          </cell>
          <cell r="D235">
            <v>0</v>
          </cell>
          <cell r="E235">
            <v>0</v>
          </cell>
          <cell r="F235">
            <v>0</v>
          </cell>
          <cell r="G235">
            <v>0</v>
          </cell>
          <cell r="H235">
            <v>0</v>
          </cell>
          <cell r="O235">
            <v>0</v>
          </cell>
          <cell r="V235">
            <v>0</v>
          </cell>
        </row>
        <row r="236">
          <cell r="B236">
            <v>0</v>
          </cell>
          <cell r="C236">
            <v>0</v>
          </cell>
          <cell r="D236">
            <v>0</v>
          </cell>
          <cell r="E236">
            <v>0</v>
          </cell>
          <cell r="F236">
            <v>0</v>
          </cell>
          <cell r="G236">
            <v>0</v>
          </cell>
          <cell r="H236">
            <v>0</v>
          </cell>
          <cell r="O236">
            <v>0</v>
          </cell>
          <cell r="V236">
            <v>0</v>
          </cell>
        </row>
        <row r="237">
          <cell r="B237">
            <v>0</v>
          </cell>
          <cell r="C237">
            <v>0</v>
          </cell>
          <cell r="D237">
            <v>0</v>
          </cell>
          <cell r="E237">
            <v>0</v>
          </cell>
          <cell r="F237">
            <v>0</v>
          </cell>
          <cell r="G237">
            <v>0</v>
          </cell>
          <cell r="H237">
            <v>0</v>
          </cell>
          <cell r="O237">
            <v>0</v>
          </cell>
          <cell r="V237">
            <v>0</v>
          </cell>
        </row>
        <row r="238">
          <cell r="B238">
            <v>0</v>
          </cell>
          <cell r="C238">
            <v>0</v>
          </cell>
          <cell r="D238">
            <v>0</v>
          </cell>
          <cell r="E238">
            <v>0</v>
          </cell>
          <cell r="F238">
            <v>0</v>
          </cell>
          <cell r="G238">
            <v>0</v>
          </cell>
          <cell r="H238">
            <v>0</v>
          </cell>
          <cell r="O238">
            <v>0</v>
          </cell>
          <cell r="V238">
            <v>0</v>
          </cell>
        </row>
        <row r="239">
          <cell r="B239">
            <v>1</v>
          </cell>
          <cell r="C239">
            <v>1</v>
          </cell>
          <cell r="D239">
            <v>1</v>
          </cell>
          <cell r="E239">
            <v>0</v>
          </cell>
          <cell r="F239">
            <v>0</v>
          </cell>
          <cell r="G239">
            <v>0</v>
          </cell>
          <cell r="H239">
            <v>3</v>
          </cell>
          <cell r="I239">
            <v>1</v>
          </cell>
          <cell r="K239">
            <v>1</v>
          </cell>
          <cell r="O239">
            <v>2</v>
          </cell>
          <cell r="Q239">
            <v>1</v>
          </cell>
          <cell r="V239">
            <v>1</v>
          </cell>
        </row>
        <row r="240">
          <cell r="B240">
            <v>0</v>
          </cell>
          <cell r="C240">
            <v>0</v>
          </cell>
          <cell r="D240">
            <v>0</v>
          </cell>
          <cell r="E240">
            <v>0</v>
          </cell>
          <cell r="F240">
            <v>0</v>
          </cell>
          <cell r="G240">
            <v>0</v>
          </cell>
          <cell r="H240">
            <v>0</v>
          </cell>
          <cell r="O240">
            <v>0</v>
          </cell>
          <cell r="V240">
            <v>0</v>
          </cell>
        </row>
        <row r="241">
          <cell r="B241">
            <v>0</v>
          </cell>
          <cell r="C241">
            <v>2</v>
          </cell>
          <cell r="D241">
            <v>2</v>
          </cell>
          <cell r="E241">
            <v>1</v>
          </cell>
          <cell r="F241">
            <v>1</v>
          </cell>
          <cell r="G241">
            <v>0</v>
          </cell>
          <cell r="H241">
            <v>6</v>
          </cell>
          <cell r="K241">
            <v>1</v>
          </cell>
          <cell r="L241">
            <v>1</v>
          </cell>
          <cell r="O241">
            <v>2</v>
          </cell>
          <cell r="Q241">
            <v>2</v>
          </cell>
          <cell r="R241">
            <v>1</v>
          </cell>
          <cell r="T241">
            <v>1</v>
          </cell>
          <cell r="V241">
            <v>4</v>
          </cell>
        </row>
        <row r="242">
          <cell r="B242">
            <v>0</v>
          </cell>
          <cell r="C242">
            <v>0</v>
          </cell>
          <cell r="D242">
            <v>0</v>
          </cell>
          <cell r="E242">
            <v>0</v>
          </cell>
          <cell r="F242">
            <v>0</v>
          </cell>
          <cell r="G242">
            <v>0</v>
          </cell>
          <cell r="H242">
            <v>0</v>
          </cell>
          <cell r="O242">
            <v>0</v>
          </cell>
          <cell r="V242">
            <v>0</v>
          </cell>
        </row>
        <row r="243">
          <cell r="B243">
            <v>0</v>
          </cell>
          <cell r="C243">
            <v>1</v>
          </cell>
          <cell r="D243">
            <v>0</v>
          </cell>
          <cell r="E243">
            <v>0</v>
          </cell>
          <cell r="F243">
            <v>0</v>
          </cell>
          <cell r="G243">
            <v>0</v>
          </cell>
          <cell r="H243">
            <v>1</v>
          </cell>
          <cell r="O243">
            <v>0</v>
          </cell>
          <cell r="Q243">
            <v>1</v>
          </cell>
          <cell r="V243">
            <v>1</v>
          </cell>
        </row>
        <row r="244">
          <cell r="B244">
            <v>0</v>
          </cell>
          <cell r="C244">
            <v>1</v>
          </cell>
          <cell r="D244">
            <v>1</v>
          </cell>
          <cell r="E244">
            <v>0</v>
          </cell>
          <cell r="F244">
            <v>0</v>
          </cell>
          <cell r="G244">
            <v>0</v>
          </cell>
          <cell r="H244">
            <v>2</v>
          </cell>
          <cell r="K244">
            <v>1</v>
          </cell>
          <cell r="O244">
            <v>1</v>
          </cell>
          <cell r="Q244">
            <v>1</v>
          </cell>
          <cell r="V244">
            <v>1</v>
          </cell>
        </row>
        <row r="245">
          <cell r="B245">
            <v>0</v>
          </cell>
          <cell r="C245">
            <v>0</v>
          </cell>
          <cell r="D245">
            <v>0</v>
          </cell>
          <cell r="E245">
            <v>0</v>
          </cell>
          <cell r="F245">
            <v>0</v>
          </cell>
          <cell r="G245">
            <v>0</v>
          </cell>
          <cell r="H245">
            <v>0</v>
          </cell>
          <cell r="O245">
            <v>0</v>
          </cell>
          <cell r="V245">
            <v>0</v>
          </cell>
        </row>
        <row r="246">
          <cell r="B246">
            <v>0</v>
          </cell>
          <cell r="C246">
            <v>0</v>
          </cell>
          <cell r="D246">
            <v>0</v>
          </cell>
          <cell r="E246">
            <v>0</v>
          </cell>
          <cell r="F246">
            <v>0</v>
          </cell>
          <cell r="G246">
            <v>0</v>
          </cell>
          <cell r="H246">
            <v>0</v>
          </cell>
          <cell r="O246">
            <v>0</v>
          </cell>
          <cell r="V246">
            <v>0</v>
          </cell>
        </row>
        <row r="247">
          <cell r="B247">
            <v>1</v>
          </cell>
          <cell r="C247">
            <v>1</v>
          </cell>
          <cell r="D247">
            <v>0</v>
          </cell>
          <cell r="E247">
            <v>0</v>
          </cell>
          <cell r="F247">
            <v>1</v>
          </cell>
          <cell r="G247">
            <v>0</v>
          </cell>
          <cell r="H247">
            <v>3</v>
          </cell>
          <cell r="J247">
            <v>1</v>
          </cell>
          <cell r="M247">
            <v>1</v>
          </cell>
          <cell r="O247">
            <v>2</v>
          </cell>
          <cell r="P247">
            <v>1</v>
          </cell>
          <cell r="V247">
            <v>1</v>
          </cell>
        </row>
        <row r="248">
          <cell r="B248">
            <v>0</v>
          </cell>
          <cell r="C248">
            <v>0</v>
          </cell>
          <cell r="D248">
            <v>0</v>
          </cell>
          <cell r="E248">
            <v>0</v>
          </cell>
          <cell r="F248">
            <v>0</v>
          </cell>
          <cell r="G248">
            <v>0</v>
          </cell>
          <cell r="H248">
            <v>0</v>
          </cell>
          <cell r="O248">
            <v>0</v>
          </cell>
          <cell r="V248">
            <v>0</v>
          </cell>
        </row>
        <row r="249">
          <cell r="B249">
            <v>0</v>
          </cell>
          <cell r="C249">
            <v>2</v>
          </cell>
          <cell r="D249">
            <v>0</v>
          </cell>
          <cell r="E249">
            <v>0</v>
          </cell>
          <cell r="F249">
            <v>0</v>
          </cell>
          <cell r="G249">
            <v>0</v>
          </cell>
          <cell r="H249">
            <v>2</v>
          </cell>
          <cell r="O249">
            <v>0</v>
          </cell>
          <cell r="Q249">
            <v>2</v>
          </cell>
          <cell r="V249">
            <v>2</v>
          </cell>
        </row>
        <row r="250">
          <cell r="B250">
            <v>0</v>
          </cell>
          <cell r="C250">
            <v>0</v>
          </cell>
          <cell r="D250">
            <v>0</v>
          </cell>
          <cell r="E250">
            <v>1</v>
          </cell>
          <cell r="F250">
            <v>0</v>
          </cell>
          <cell r="G250">
            <v>1</v>
          </cell>
          <cell r="H250">
            <v>2</v>
          </cell>
          <cell r="L250">
            <v>1</v>
          </cell>
          <cell r="O250">
            <v>1</v>
          </cell>
          <cell r="U250">
            <v>1</v>
          </cell>
          <cell r="V250">
            <v>1</v>
          </cell>
        </row>
        <row r="251">
          <cell r="B251">
            <v>1</v>
          </cell>
          <cell r="C251">
            <v>0</v>
          </cell>
          <cell r="D251">
            <v>0</v>
          </cell>
          <cell r="E251">
            <v>0</v>
          </cell>
          <cell r="F251">
            <v>0</v>
          </cell>
          <cell r="G251">
            <v>0</v>
          </cell>
          <cell r="H251">
            <v>1</v>
          </cell>
          <cell r="I251">
            <v>1</v>
          </cell>
          <cell r="O251">
            <v>1</v>
          </cell>
          <cell r="V251">
            <v>0</v>
          </cell>
        </row>
        <row r="252">
          <cell r="B252">
            <v>1</v>
          </cell>
          <cell r="C252">
            <v>0</v>
          </cell>
          <cell r="D252">
            <v>0</v>
          </cell>
          <cell r="E252">
            <v>0</v>
          </cell>
          <cell r="F252">
            <v>0</v>
          </cell>
          <cell r="G252">
            <v>0</v>
          </cell>
          <cell r="H252">
            <v>1</v>
          </cell>
          <cell r="O252">
            <v>0</v>
          </cell>
          <cell r="P252">
            <v>1</v>
          </cell>
          <cell r="V252">
            <v>1</v>
          </cell>
        </row>
        <row r="253">
          <cell r="B253">
            <v>0</v>
          </cell>
          <cell r="C253">
            <v>0</v>
          </cell>
          <cell r="D253">
            <v>0</v>
          </cell>
          <cell r="E253">
            <v>0</v>
          </cell>
          <cell r="F253">
            <v>0</v>
          </cell>
          <cell r="G253">
            <v>0</v>
          </cell>
          <cell r="H253">
            <v>0</v>
          </cell>
          <cell r="O253">
            <v>0</v>
          </cell>
          <cell r="V253">
            <v>0</v>
          </cell>
        </row>
        <row r="254">
          <cell r="B254">
            <v>0</v>
          </cell>
          <cell r="C254">
            <v>0</v>
          </cell>
          <cell r="D254">
            <v>0</v>
          </cell>
          <cell r="E254">
            <v>0</v>
          </cell>
          <cell r="F254">
            <v>0</v>
          </cell>
          <cell r="G254">
            <v>0</v>
          </cell>
          <cell r="H254">
            <v>0</v>
          </cell>
          <cell r="O254">
            <v>0</v>
          </cell>
          <cell r="V254">
            <v>0</v>
          </cell>
        </row>
        <row r="255">
          <cell r="B255">
            <v>0</v>
          </cell>
          <cell r="C255">
            <v>0</v>
          </cell>
          <cell r="D255">
            <v>0</v>
          </cell>
          <cell r="E255">
            <v>0</v>
          </cell>
          <cell r="F255">
            <v>0</v>
          </cell>
          <cell r="G255">
            <v>0</v>
          </cell>
          <cell r="H255">
            <v>0</v>
          </cell>
          <cell r="O255">
            <v>0</v>
          </cell>
          <cell r="V255">
            <v>0</v>
          </cell>
        </row>
        <row r="256">
          <cell r="B256">
            <v>0</v>
          </cell>
          <cell r="C256">
            <v>0</v>
          </cell>
          <cell r="D256">
            <v>0</v>
          </cell>
          <cell r="E256">
            <v>0</v>
          </cell>
          <cell r="F256">
            <v>0</v>
          </cell>
          <cell r="G256">
            <v>0</v>
          </cell>
          <cell r="H256">
            <v>0</v>
          </cell>
          <cell r="O256">
            <v>0</v>
          </cell>
          <cell r="V256">
            <v>0</v>
          </cell>
        </row>
        <row r="257">
          <cell r="B257">
            <v>4</v>
          </cell>
          <cell r="C257">
            <v>8</v>
          </cell>
          <cell r="D257">
            <v>4</v>
          </cell>
          <cell r="E257">
            <v>2</v>
          </cell>
          <cell r="F257">
            <v>2</v>
          </cell>
          <cell r="G257">
            <v>1</v>
          </cell>
          <cell r="H257">
            <v>21</v>
          </cell>
          <cell r="I257">
            <v>2</v>
          </cell>
          <cell r="J257">
            <v>1</v>
          </cell>
          <cell r="K257">
            <v>3</v>
          </cell>
          <cell r="L257">
            <v>2</v>
          </cell>
          <cell r="M257">
            <v>1</v>
          </cell>
          <cell r="N257">
            <v>0</v>
          </cell>
          <cell r="O257">
            <v>9</v>
          </cell>
          <cell r="P257">
            <v>2</v>
          </cell>
          <cell r="Q257">
            <v>7</v>
          </cell>
          <cell r="R257">
            <v>1</v>
          </cell>
          <cell r="S257">
            <v>0</v>
          </cell>
          <cell r="T257">
            <v>1</v>
          </cell>
          <cell r="U257">
            <v>1</v>
          </cell>
          <cell r="V257">
            <v>12</v>
          </cell>
        </row>
        <row r="278">
          <cell r="D278">
            <v>170</v>
          </cell>
          <cell r="E278">
            <v>188</v>
          </cell>
          <cell r="F278">
            <v>85</v>
          </cell>
          <cell r="G278">
            <v>96</v>
          </cell>
          <cell r="H278">
            <v>85</v>
          </cell>
          <cell r="I278">
            <v>92</v>
          </cell>
        </row>
        <row r="279">
          <cell r="D279">
            <v>12</v>
          </cell>
          <cell r="E279">
            <v>12</v>
          </cell>
          <cell r="F279">
            <v>6</v>
          </cell>
          <cell r="G279">
            <v>6</v>
          </cell>
          <cell r="H279">
            <v>6</v>
          </cell>
          <cell r="I279">
            <v>6</v>
          </cell>
        </row>
        <row r="280">
          <cell r="D280">
            <v>90</v>
          </cell>
          <cell r="E280">
            <v>125</v>
          </cell>
          <cell r="F280">
            <v>45</v>
          </cell>
          <cell r="G280">
            <v>68</v>
          </cell>
          <cell r="H280">
            <v>45</v>
          </cell>
          <cell r="I280">
            <v>57</v>
          </cell>
        </row>
        <row r="281">
          <cell r="D281">
            <v>2187</v>
          </cell>
          <cell r="E281">
            <v>2150</v>
          </cell>
          <cell r="F281">
            <v>1203</v>
          </cell>
          <cell r="G281">
            <v>1343</v>
          </cell>
          <cell r="H281">
            <v>984</v>
          </cell>
          <cell r="I281">
            <v>807</v>
          </cell>
        </row>
        <row r="282">
          <cell r="D282">
            <v>23</v>
          </cell>
          <cell r="E282">
            <v>23</v>
          </cell>
          <cell r="F282">
            <v>11</v>
          </cell>
          <cell r="G282">
            <v>11</v>
          </cell>
          <cell r="H282">
            <v>12</v>
          </cell>
          <cell r="I282">
            <v>12</v>
          </cell>
        </row>
        <row r="283">
          <cell r="D283">
            <v>273</v>
          </cell>
          <cell r="E283">
            <v>273</v>
          </cell>
          <cell r="F283">
            <v>176</v>
          </cell>
          <cell r="G283">
            <v>176</v>
          </cell>
          <cell r="H283">
            <v>97</v>
          </cell>
          <cell r="I283">
            <v>97</v>
          </cell>
        </row>
        <row r="284">
          <cell r="D284">
            <v>120</v>
          </cell>
          <cell r="E284">
            <v>221</v>
          </cell>
          <cell r="F284">
            <v>60</v>
          </cell>
          <cell r="G284">
            <v>99</v>
          </cell>
          <cell r="H284">
            <v>60</v>
          </cell>
          <cell r="I284">
            <v>122</v>
          </cell>
        </row>
        <row r="285">
          <cell r="D285">
            <v>2</v>
          </cell>
          <cell r="E285">
            <v>4</v>
          </cell>
          <cell r="F285">
            <v>1</v>
          </cell>
          <cell r="G285">
            <v>0</v>
          </cell>
          <cell r="H285">
            <v>1</v>
          </cell>
          <cell r="I285">
            <v>4</v>
          </cell>
        </row>
        <row r="286">
          <cell r="D286">
            <v>120</v>
          </cell>
          <cell r="E286">
            <v>158</v>
          </cell>
          <cell r="F286">
            <v>60</v>
          </cell>
          <cell r="G286">
            <v>69</v>
          </cell>
          <cell r="H286">
            <v>60</v>
          </cell>
          <cell r="I286">
            <v>89</v>
          </cell>
        </row>
        <row r="287">
          <cell r="D287">
            <v>2796</v>
          </cell>
          <cell r="E287">
            <v>2441</v>
          </cell>
          <cell r="F287">
            <v>1404</v>
          </cell>
          <cell r="G287">
            <v>1158</v>
          </cell>
          <cell r="H287">
            <v>1392</v>
          </cell>
          <cell r="I287">
            <v>1283</v>
          </cell>
        </row>
        <row r="288">
          <cell r="D288">
            <v>89</v>
          </cell>
          <cell r="E288">
            <v>86</v>
          </cell>
          <cell r="F288">
            <v>56</v>
          </cell>
          <cell r="G288">
            <v>48</v>
          </cell>
          <cell r="H288">
            <v>33</v>
          </cell>
          <cell r="I288">
            <v>38</v>
          </cell>
        </row>
        <row r="289">
          <cell r="D289">
            <v>135</v>
          </cell>
          <cell r="E289">
            <v>111</v>
          </cell>
          <cell r="F289">
            <v>66</v>
          </cell>
          <cell r="G289">
            <v>42</v>
          </cell>
          <cell r="H289">
            <v>69</v>
          </cell>
          <cell r="I289">
            <v>69</v>
          </cell>
        </row>
        <row r="290">
          <cell r="D290">
            <v>262</v>
          </cell>
          <cell r="E290">
            <v>400</v>
          </cell>
          <cell r="F290">
            <v>131</v>
          </cell>
          <cell r="G290">
            <v>184</v>
          </cell>
          <cell r="H290">
            <v>131</v>
          </cell>
          <cell r="I290">
            <v>216</v>
          </cell>
        </row>
        <row r="291">
          <cell r="D291">
            <v>36</v>
          </cell>
          <cell r="E291">
            <v>34</v>
          </cell>
          <cell r="F291">
            <v>18</v>
          </cell>
          <cell r="G291">
            <v>19</v>
          </cell>
          <cell r="H291">
            <v>18</v>
          </cell>
          <cell r="I291">
            <v>15</v>
          </cell>
        </row>
        <row r="292">
          <cell r="D292">
            <v>201</v>
          </cell>
          <cell r="E292">
            <v>249</v>
          </cell>
          <cell r="F292">
            <v>104</v>
          </cell>
          <cell r="G292">
            <v>118</v>
          </cell>
          <cell r="H292">
            <v>97</v>
          </cell>
          <cell r="I292">
            <v>131</v>
          </cell>
        </row>
        <row r="293">
          <cell r="D293">
            <v>3591</v>
          </cell>
          <cell r="E293">
            <v>3432</v>
          </cell>
          <cell r="F293">
            <v>1863</v>
          </cell>
          <cell r="G293">
            <v>1735</v>
          </cell>
          <cell r="H293">
            <v>1728</v>
          </cell>
          <cell r="I293">
            <v>1697</v>
          </cell>
        </row>
        <row r="294">
          <cell r="D294">
            <v>195</v>
          </cell>
          <cell r="E294">
            <v>175</v>
          </cell>
          <cell r="F294">
            <v>86</v>
          </cell>
          <cell r="G294">
            <v>81</v>
          </cell>
          <cell r="H294">
            <v>109</v>
          </cell>
          <cell r="I294">
            <v>94</v>
          </cell>
        </row>
        <row r="295">
          <cell r="D295">
            <v>66</v>
          </cell>
          <cell r="E295">
            <v>36</v>
          </cell>
          <cell r="F295">
            <v>38</v>
          </cell>
          <cell r="G295">
            <v>22</v>
          </cell>
          <cell r="H295">
            <v>28</v>
          </cell>
          <cell r="I295">
            <v>14</v>
          </cell>
        </row>
        <row r="296">
          <cell r="D296">
            <v>166</v>
          </cell>
          <cell r="E296">
            <v>167</v>
          </cell>
          <cell r="F296">
            <v>83</v>
          </cell>
          <cell r="G296">
            <v>69</v>
          </cell>
          <cell r="H296">
            <v>83</v>
          </cell>
          <cell r="I296">
            <v>98</v>
          </cell>
        </row>
        <row r="297">
          <cell r="D297">
            <v>10</v>
          </cell>
          <cell r="E297">
            <v>10</v>
          </cell>
          <cell r="F297">
            <v>5</v>
          </cell>
          <cell r="G297">
            <v>7</v>
          </cell>
          <cell r="H297">
            <v>5</v>
          </cell>
          <cell r="I297">
            <v>3</v>
          </cell>
        </row>
        <row r="298">
          <cell r="D298">
            <v>100</v>
          </cell>
          <cell r="E298">
            <v>174</v>
          </cell>
          <cell r="F298">
            <v>50</v>
          </cell>
          <cell r="G298">
            <v>47</v>
          </cell>
          <cell r="H298">
            <v>50</v>
          </cell>
          <cell r="I298">
            <v>127</v>
          </cell>
        </row>
        <row r="299">
          <cell r="D299">
            <v>1806</v>
          </cell>
          <cell r="E299">
            <v>1750</v>
          </cell>
          <cell r="F299">
            <v>903</v>
          </cell>
          <cell r="G299">
            <v>740</v>
          </cell>
          <cell r="H299">
            <v>903</v>
          </cell>
          <cell r="I299">
            <v>1010</v>
          </cell>
        </row>
        <row r="300">
          <cell r="D300">
            <v>107</v>
          </cell>
          <cell r="E300">
            <v>99</v>
          </cell>
          <cell r="F300">
            <v>32</v>
          </cell>
          <cell r="G300">
            <v>30</v>
          </cell>
          <cell r="H300">
            <v>75</v>
          </cell>
          <cell r="I300">
            <v>69</v>
          </cell>
        </row>
        <row r="301">
          <cell r="D301">
            <v>98</v>
          </cell>
          <cell r="E301">
            <v>90</v>
          </cell>
          <cell r="F301">
            <v>49</v>
          </cell>
          <cell r="G301">
            <v>45</v>
          </cell>
          <cell r="H301">
            <v>49</v>
          </cell>
          <cell r="I301">
            <v>45</v>
          </cell>
        </row>
        <row r="302">
          <cell r="D302">
            <v>180</v>
          </cell>
          <cell r="E302">
            <v>254</v>
          </cell>
          <cell r="F302">
            <v>90</v>
          </cell>
          <cell r="G302">
            <v>119</v>
          </cell>
          <cell r="H302">
            <v>90</v>
          </cell>
          <cell r="I302">
            <v>135</v>
          </cell>
        </row>
        <row r="303">
          <cell r="D303">
            <v>8</v>
          </cell>
          <cell r="E303">
            <v>8</v>
          </cell>
          <cell r="F303">
            <v>4</v>
          </cell>
          <cell r="G303">
            <v>4</v>
          </cell>
          <cell r="H303">
            <v>4</v>
          </cell>
          <cell r="I303">
            <v>4</v>
          </cell>
        </row>
        <row r="304">
          <cell r="D304">
            <v>106</v>
          </cell>
          <cell r="E304">
            <v>109</v>
          </cell>
          <cell r="F304">
            <v>53</v>
          </cell>
          <cell r="G304">
            <v>53</v>
          </cell>
          <cell r="H304">
            <v>53</v>
          </cell>
          <cell r="I304">
            <v>56</v>
          </cell>
        </row>
        <row r="305">
          <cell r="D305">
            <v>2552</v>
          </cell>
          <cell r="E305">
            <v>2041</v>
          </cell>
          <cell r="F305">
            <v>1276</v>
          </cell>
          <cell r="G305">
            <v>969</v>
          </cell>
          <cell r="H305">
            <v>1276</v>
          </cell>
          <cell r="I305">
            <v>1072</v>
          </cell>
        </row>
        <row r="306">
          <cell r="D306">
            <v>99</v>
          </cell>
          <cell r="E306">
            <v>96</v>
          </cell>
          <cell r="F306">
            <v>41</v>
          </cell>
          <cell r="G306">
            <v>25</v>
          </cell>
          <cell r="H306">
            <v>58</v>
          </cell>
          <cell r="I306">
            <v>71</v>
          </cell>
        </row>
        <row r="307">
          <cell r="D307">
            <v>122</v>
          </cell>
          <cell r="E307">
            <v>128</v>
          </cell>
          <cell r="F307">
            <v>53</v>
          </cell>
          <cell r="G307">
            <v>53</v>
          </cell>
          <cell r="H307">
            <v>69</v>
          </cell>
          <cell r="I307">
            <v>75</v>
          </cell>
        </row>
        <row r="308">
          <cell r="D308">
            <v>64</v>
          </cell>
          <cell r="E308">
            <v>95</v>
          </cell>
          <cell r="F308">
            <v>32</v>
          </cell>
          <cell r="G308">
            <v>48</v>
          </cell>
          <cell r="H308">
            <v>32</v>
          </cell>
          <cell r="I308">
            <v>47</v>
          </cell>
        </row>
        <row r="309">
          <cell r="D309">
            <v>2</v>
          </cell>
          <cell r="E309">
            <v>31</v>
          </cell>
          <cell r="F309">
            <v>1</v>
          </cell>
          <cell r="G309">
            <v>19</v>
          </cell>
          <cell r="H309">
            <v>1</v>
          </cell>
          <cell r="I309">
            <v>12</v>
          </cell>
        </row>
        <row r="310">
          <cell r="D310">
            <v>132</v>
          </cell>
          <cell r="E310">
            <v>89</v>
          </cell>
          <cell r="F310">
            <v>66</v>
          </cell>
          <cell r="G310">
            <v>44</v>
          </cell>
          <cell r="H310">
            <v>66</v>
          </cell>
          <cell r="I310">
            <v>45</v>
          </cell>
        </row>
        <row r="311">
          <cell r="D311">
            <v>1520</v>
          </cell>
          <cell r="E311">
            <v>963</v>
          </cell>
          <cell r="F311">
            <v>760</v>
          </cell>
          <cell r="G311">
            <v>327</v>
          </cell>
          <cell r="H311">
            <v>760</v>
          </cell>
          <cell r="I311">
            <v>636</v>
          </cell>
        </row>
        <row r="312">
          <cell r="D312">
            <v>120</v>
          </cell>
          <cell r="E312">
            <v>120</v>
          </cell>
          <cell r="F312">
            <v>61</v>
          </cell>
          <cell r="G312">
            <v>61</v>
          </cell>
          <cell r="H312">
            <v>59</v>
          </cell>
          <cell r="I312">
            <v>59</v>
          </cell>
        </row>
        <row r="313">
          <cell r="D313">
            <v>65</v>
          </cell>
          <cell r="E313">
            <v>65</v>
          </cell>
          <cell r="F313">
            <v>33</v>
          </cell>
          <cell r="G313">
            <v>33</v>
          </cell>
          <cell r="H313">
            <v>32</v>
          </cell>
          <cell r="I313">
            <v>32</v>
          </cell>
        </row>
        <row r="314">
          <cell r="D314">
            <v>962</v>
          </cell>
          <cell r="E314">
            <v>1325</v>
          </cell>
          <cell r="F314">
            <v>481</v>
          </cell>
          <cell r="G314">
            <v>615</v>
          </cell>
          <cell r="H314">
            <v>481</v>
          </cell>
          <cell r="I314">
            <v>710</v>
          </cell>
        </row>
        <row r="315">
          <cell r="D315">
            <v>70</v>
          </cell>
          <cell r="E315">
            <v>99</v>
          </cell>
          <cell r="F315">
            <v>35</v>
          </cell>
          <cell r="G315">
            <v>55</v>
          </cell>
          <cell r="H315">
            <v>35</v>
          </cell>
          <cell r="I315">
            <v>44</v>
          </cell>
        </row>
        <row r="316">
          <cell r="D316">
            <v>749</v>
          </cell>
          <cell r="E316">
            <v>904</v>
          </cell>
          <cell r="F316">
            <v>378</v>
          </cell>
          <cell r="G316">
            <v>399</v>
          </cell>
          <cell r="H316">
            <v>371</v>
          </cell>
          <cell r="I316">
            <v>505</v>
          </cell>
        </row>
        <row r="317">
          <cell r="D317">
            <v>14452</v>
          </cell>
          <cell r="E317">
            <v>12777</v>
          </cell>
          <cell r="F317">
            <v>7409</v>
          </cell>
          <cell r="G317">
            <v>6272</v>
          </cell>
          <cell r="H317">
            <v>7043</v>
          </cell>
          <cell r="I317">
            <v>6505</v>
          </cell>
        </row>
        <row r="318">
          <cell r="D318">
            <v>633</v>
          </cell>
          <cell r="E318">
            <v>599</v>
          </cell>
          <cell r="F318">
            <v>287</v>
          </cell>
          <cell r="G318">
            <v>256</v>
          </cell>
          <cell r="H318">
            <v>346</v>
          </cell>
          <cell r="I318">
            <v>343</v>
          </cell>
        </row>
        <row r="319">
          <cell r="D319">
            <v>759</v>
          </cell>
          <cell r="E319">
            <v>703</v>
          </cell>
          <cell r="F319">
            <v>415</v>
          </cell>
          <cell r="G319">
            <v>371</v>
          </cell>
          <cell r="H319">
            <v>344</v>
          </cell>
          <cell r="I319">
            <v>332</v>
          </cell>
        </row>
        <row r="324">
          <cell r="D324">
            <v>100</v>
          </cell>
          <cell r="E324">
            <v>151</v>
          </cell>
          <cell r="F324">
            <v>50</v>
          </cell>
          <cell r="G324">
            <v>73</v>
          </cell>
          <cell r="H324">
            <v>50</v>
          </cell>
          <cell r="I324">
            <v>78</v>
          </cell>
        </row>
        <row r="325">
          <cell r="D325" t="str">
            <v>ND</v>
          </cell>
          <cell r="E325" t="str">
            <v>ND</v>
          </cell>
          <cell r="F325" t="str">
            <v>ND</v>
          </cell>
          <cell r="G325" t="str">
            <v>ND</v>
          </cell>
          <cell r="H325" t="str">
            <v>ND</v>
          </cell>
          <cell r="I325" t="str">
            <v>ND</v>
          </cell>
        </row>
        <row r="326">
          <cell r="D326" t="str">
            <v>ND</v>
          </cell>
          <cell r="E326" t="str">
            <v>ND</v>
          </cell>
          <cell r="F326" t="str">
            <v>ND</v>
          </cell>
          <cell r="G326" t="str">
            <v>ND</v>
          </cell>
          <cell r="H326" t="str">
            <v>ND</v>
          </cell>
          <cell r="I326" t="str">
            <v>ND</v>
          </cell>
        </row>
        <row r="327">
          <cell r="D327" t="str">
            <v>ND</v>
          </cell>
          <cell r="E327" t="str">
            <v>ND</v>
          </cell>
          <cell r="F327" t="str">
            <v>ND</v>
          </cell>
          <cell r="G327" t="str">
            <v>ND</v>
          </cell>
          <cell r="H327" t="str">
            <v>ND</v>
          </cell>
          <cell r="I327" t="str">
            <v>ND</v>
          </cell>
        </row>
        <row r="328">
          <cell r="D328">
            <v>196</v>
          </cell>
          <cell r="E328">
            <v>196</v>
          </cell>
          <cell r="F328">
            <v>152</v>
          </cell>
          <cell r="G328">
            <v>152</v>
          </cell>
          <cell r="H328">
            <v>44</v>
          </cell>
          <cell r="I328">
            <v>44</v>
          </cell>
        </row>
        <row r="329">
          <cell r="D329" t="str">
            <v>ND</v>
          </cell>
          <cell r="E329" t="str">
            <v>ND</v>
          </cell>
          <cell r="F329" t="str">
            <v>ND</v>
          </cell>
          <cell r="G329" t="str">
            <v>ND</v>
          </cell>
          <cell r="H329" t="str">
            <v>ND</v>
          </cell>
          <cell r="I329" t="str">
            <v>ND</v>
          </cell>
        </row>
        <row r="330">
          <cell r="D330">
            <v>74</v>
          </cell>
          <cell r="E330">
            <v>199</v>
          </cell>
          <cell r="F330">
            <v>36</v>
          </cell>
          <cell r="G330">
            <v>107</v>
          </cell>
          <cell r="H330">
            <v>38</v>
          </cell>
          <cell r="I330">
            <v>92</v>
          </cell>
        </row>
        <row r="331">
          <cell r="D331" t="str">
            <v>ND</v>
          </cell>
          <cell r="E331" t="str">
            <v>ND</v>
          </cell>
          <cell r="F331" t="str">
            <v>ND</v>
          </cell>
          <cell r="G331" t="str">
            <v>ND</v>
          </cell>
          <cell r="H331" t="str">
            <v>ND</v>
          </cell>
          <cell r="I331" t="str">
            <v>ND</v>
          </cell>
        </row>
        <row r="332">
          <cell r="D332" t="str">
            <v>ND</v>
          </cell>
          <cell r="E332" t="str">
            <v>ND</v>
          </cell>
          <cell r="F332" t="str">
            <v>ND</v>
          </cell>
          <cell r="G332" t="str">
            <v>ND</v>
          </cell>
          <cell r="H332" t="str">
            <v>ND</v>
          </cell>
          <cell r="I332" t="str">
            <v>ND</v>
          </cell>
        </row>
        <row r="333">
          <cell r="D333" t="str">
            <v>ND</v>
          </cell>
          <cell r="E333" t="str">
            <v>ND</v>
          </cell>
          <cell r="F333" t="str">
            <v>ND</v>
          </cell>
          <cell r="G333" t="str">
            <v>ND</v>
          </cell>
          <cell r="H333" t="str">
            <v>ND</v>
          </cell>
          <cell r="I333" t="str">
            <v>ND</v>
          </cell>
        </row>
        <row r="334">
          <cell r="D334">
            <v>260</v>
          </cell>
          <cell r="E334">
            <v>225</v>
          </cell>
          <cell r="F334">
            <v>122</v>
          </cell>
          <cell r="G334">
            <v>91</v>
          </cell>
          <cell r="H334">
            <v>138</v>
          </cell>
          <cell r="I334">
            <v>134</v>
          </cell>
        </row>
        <row r="335">
          <cell r="D335" t="str">
            <v>ND</v>
          </cell>
          <cell r="E335" t="str">
            <v>ND</v>
          </cell>
          <cell r="F335" t="str">
            <v>ND</v>
          </cell>
          <cell r="G335" t="str">
            <v>ND</v>
          </cell>
          <cell r="H335" t="str">
            <v>ND</v>
          </cell>
          <cell r="I335" t="str">
            <v>ND</v>
          </cell>
        </row>
        <row r="336">
          <cell r="D336">
            <v>176</v>
          </cell>
          <cell r="E336">
            <v>170</v>
          </cell>
          <cell r="F336">
            <v>97</v>
          </cell>
          <cell r="G336">
            <v>79</v>
          </cell>
          <cell r="H336">
            <v>79</v>
          </cell>
          <cell r="I336">
            <v>91</v>
          </cell>
        </row>
        <row r="337">
          <cell r="D337" t="str">
            <v>ND</v>
          </cell>
          <cell r="E337" t="str">
            <v>ND</v>
          </cell>
          <cell r="F337" t="str">
            <v>ND</v>
          </cell>
          <cell r="G337" t="str">
            <v>ND</v>
          </cell>
          <cell r="H337" t="str">
            <v>ND</v>
          </cell>
          <cell r="I337" t="str">
            <v>ND</v>
          </cell>
        </row>
        <row r="338">
          <cell r="D338" t="str">
            <v>ND</v>
          </cell>
          <cell r="E338" t="str">
            <v>ND</v>
          </cell>
          <cell r="F338" t="str">
            <v>ND</v>
          </cell>
          <cell r="G338" t="str">
            <v>ND</v>
          </cell>
          <cell r="H338" t="str">
            <v>ND</v>
          </cell>
          <cell r="I338" t="str">
            <v>ND</v>
          </cell>
        </row>
        <row r="339">
          <cell r="D339" t="str">
            <v>ND</v>
          </cell>
          <cell r="E339" t="str">
            <v>ND</v>
          </cell>
          <cell r="F339" t="str">
            <v>ND</v>
          </cell>
          <cell r="G339" t="str">
            <v>ND</v>
          </cell>
          <cell r="H339" t="str">
            <v>ND</v>
          </cell>
          <cell r="I339" t="str">
            <v>ND</v>
          </cell>
        </row>
        <row r="340">
          <cell r="D340">
            <v>112</v>
          </cell>
          <cell r="E340">
            <v>106</v>
          </cell>
          <cell r="F340">
            <v>103</v>
          </cell>
          <cell r="G340">
            <v>97</v>
          </cell>
          <cell r="H340">
            <v>9</v>
          </cell>
          <cell r="I340">
            <v>9</v>
          </cell>
        </row>
        <row r="341">
          <cell r="D341" t="str">
            <v>ND</v>
          </cell>
          <cell r="E341" t="str">
            <v>ND</v>
          </cell>
          <cell r="F341" t="str">
            <v>ND</v>
          </cell>
          <cell r="G341" t="str">
            <v>ND</v>
          </cell>
          <cell r="H341" t="str">
            <v>ND</v>
          </cell>
          <cell r="I341" t="str">
            <v>ND</v>
          </cell>
        </row>
        <row r="342">
          <cell r="D342">
            <v>48</v>
          </cell>
          <cell r="E342">
            <v>263</v>
          </cell>
          <cell r="F342">
            <v>24</v>
          </cell>
          <cell r="G342">
            <v>159</v>
          </cell>
          <cell r="H342">
            <v>24</v>
          </cell>
          <cell r="I342">
            <v>104</v>
          </cell>
        </row>
        <row r="343">
          <cell r="D343" t="str">
            <v>ND</v>
          </cell>
          <cell r="E343" t="str">
            <v>ND</v>
          </cell>
          <cell r="F343" t="str">
            <v>ND</v>
          </cell>
          <cell r="G343" t="str">
            <v>ND</v>
          </cell>
          <cell r="H343" t="str">
            <v>ND</v>
          </cell>
          <cell r="I343" t="str">
            <v>ND</v>
          </cell>
        </row>
        <row r="344">
          <cell r="D344" t="str">
            <v>ND</v>
          </cell>
          <cell r="E344" t="str">
            <v>ND</v>
          </cell>
          <cell r="F344" t="str">
            <v>ND</v>
          </cell>
          <cell r="G344" t="str">
            <v>ND</v>
          </cell>
          <cell r="H344" t="str">
            <v>ND</v>
          </cell>
          <cell r="I344" t="str">
            <v>ND</v>
          </cell>
        </row>
        <row r="345">
          <cell r="D345" t="str">
            <v>ND</v>
          </cell>
          <cell r="E345" t="str">
            <v>ND</v>
          </cell>
          <cell r="F345" t="str">
            <v>ND</v>
          </cell>
          <cell r="G345" t="str">
            <v>ND</v>
          </cell>
          <cell r="H345" t="str">
            <v>ND</v>
          </cell>
          <cell r="I345" t="str">
            <v>ND</v>
          </cell>
        </row>
        <row r="346">
          <cell r="D346">
            <v>155</v>
          </cell>
          <cell r="E346">
            <v>143</v>
          </cell>
          <cell r="F346">
            <v>59</v>
          </cell>
          <cell r="G346">
            <v>57</v>
          </cell>
          <cell r="H346">
            <v>96</v>
          </cell>
          <cell r="I346">
            <v>86</v>
          </cell>
        </row>
        <row r="347">
          <cell r="D347" t="str">
            <v>ND</v>
          </cell>
          <cell r="E347" t="str">
            <v>ND</v>
          </cell>
          <cell r="F347" t="str">
            <v>ND</v>
          </cell>
          <cell r="G347" t="str">
            <v>ND</v>
          </cell>
          <cell r="H347" t="str">
            <v>ND</v>
          </cell>
          <cell r="I347" t="str">
            <v>ND</v>
          </cell>
        </row>
        <row r="348">
          <cell r="D348">
            <v>60</v>
          </cell>
          <cell r="E348">
            <v>109</v>
          </cell>
          <cell r="F348">
            <v>30</v>
          </cell>
          <cell r="G348">
            <v>48</v>
          </cell>
          <cell r="H348">
            <v>30</v>
          </cell>
          <cell r="I348">
            <v>61</v>
          </cell>
        </row>
        <row r="349">
          <cell r="D349" t="str">
            <v>ND</v>
          </cell>
          <cell r="E349" t="str">
            <v>ND</v>
          </cell>
          <cell r="F349" t="str">
            <v>ND</v>
          </cell>
          <cell r="G349" t="str">
            <v>ND</v>
          </cell>
          <cell r="H349" t="str">
            <v>ND</v>
          </cell>
          <cell r="I349" t="str">
            <v>ND</v>
          </cell>
        </row>
        <row r="350">
          <cell r="D350" t="str">
            <v>ND</v>
          </cell>
          <cell r="E350" t="str">
            <v>ND</v>
          </cell>
          <cell r="F350" t="str">
            <v>ND</v>
          </cell>
          <cell r="G350" t="str">
            <v>ND</v>
          </cell>
          <cell r="H350" t="str">
            <v>ND</v>
          </cell>
          <cell r="I350" t="str">
            <v>ND</v>
          </cell>
        </row>
        <row r="351">
          <cell r="D351" t="str">
            <v>ND</v>
          </cell>
          <cell r="E351" t="str">
            <v>ND</v>
          </cell>
          <cell r="F351" t="str">
            <v>ND</v>
          </cell>
          <cell r="G351" t="str">
            <v>ND</v>
          </cell>
          <cell r="H351" t="str">
            <v>ND</v>
          </cell>
          <cell r="I351" t="str">
            <v>ND</v>
          </cell>
        </row>
        <row r="352">
          <cell r="D352">
            <v>51</v>
          </cell>
          <cell r="E352">
            <v>54</v>
          </cell>
          <cell r="F352">
            <v>15</v>
          </cell>
          <cell r="G352">
            <v>15</v>
          </cell>
          <cell r="H352">
            <v>36</v>
          </cell>
          <cell r="I352">
            <v>39</v>
          </cell>
        </row>
        <row r="353">
          <cell r="D353" t="str">
            <v>ND</v>
          </cell>
          <cell r="E353" t="str">
            <v>ND</v>
          </cell>
          <cell r="F353" t="str">
            <v>ND</v>
          </cell>
          <cell r="G353" t="str">
            <v>ND</v>
          </cell>
          <cell r="H353" t="str">
            <v>ND</v>
          </cell>
          <cell r="I353" t="str">
            <v>ND</v>
          </cell>
        </row>
        <row r="354">
          <cell r="D354">
            <v>34</v>
          </cell>
          <cell r="E354">
            <v>39</v>
          </cell>
          <cell r="F354">
            <v>17</v>
          </cell>
          <cell r="G354">
            <v>20</v>
          </cell>
          <cell r="H354">
            <v>17</v>
          </cell>
          <cell r="I354">
            <v>19</v>
          </cell>
        </row>
        <row r="355">
          <cell r="D355" t="str">
            <v>ND</v>
          </cell>
          <cell r="E355" t="str">
            <v>ND</v>
          </cell>
          <cell r="F355" t="str">
            <v>ND</v>
          </cell>
          <cell r="G355" t="str">
            <v>ND</v>
          </cell>
          <cell r="H355" t="str">
            <v>ND</v>
          </cell>
          <cell r="I355" t="str">
            <v>ND</v>
          </cell>
        </row>
        <row r="356">
          <cell r="D356" t="str">
            <v>ND</v>
          </cell>
          <cell r="E356" t="str">
            <v>ND</v>
          </cell>
          <cell r="F356" t="str">
            <v>ND</v>
          </cell>
          <cell r="G356" t="str">
            <v>ND</v>
          </cell>
          <cell r="H356" t="str">
            <v>ND</v>
          </cell>
          <cell r="I356" t="str">
            <v>ND</v>
          </cell>
        </row>
        <row r="357">
          <cell r="D357" t="str">
            <v>ND</v>
          </cell>
          <cell r="E357" t="str">
            <v>ND</v>
          </cell>
          <cell r="F357" t="str">
            <v>ND</v>
          </cell>
          <cell r="G357" t="str">
            <v>ND</v>
          </cell>
          <cell r="H357" t="str">
            <v>ND</v>
          </cell>
          <cell r="I357" t="str">
            <v>ND</v>
          </cell>
        </row>
        <row r="358">
          <cell r="D358">
            <v>34</v>
          </cell>
          <cell r="E358">
            <v>34</v>
          </cell>
          <cell r="F358">
            <v>18</v>
          </cell>
          <cell r="G358">
            <v>18</v>
          </cell>
          <cell r="H358">
            <v>16</v>
          </cell>
          <cell r="I358">
            <v>16</v>
          </cell>
        </row>
        <row r="359">
          <cell r="D359" t="str">
            <v>ND</v>
          </cell>
          <cell r="E359" t="str">
            <v>ND</v>
          </cell>
          <cell r="F359" t="str">
            <v>ND</v>
          </cell>
          <cell r="G359" t="str">
            <v>ND</v>
          </cell>
          <cell r="H359" t="str">
            <v>ND</v>
          </cell>
          <cell r="I359" t="str">
            <v>ND</v>
          </cell>
        </row>
        <row r="360">
          <cell r="D360">
            <v>492</v>
          </cell>
          <cell r="E360">
            <v>931</v>
          </cell>
          <cell r="F360">
            <v>254</v>
          </cell>
          <cell r="G360">
            <v>486</v>
          </cell>
          <cell r="H360">
            <v>238</v>
          </cell>
          <cell r="I360">
            <v>445</v>
          </cell>
        </row>
        <row r="361">
          <cell r="D361" t="str">
            <v>ND</v>
          </cell>
          <cell r="E361" t="str">
            <v>ND</v>
          </cell>
          <cell r="F361" t="str">
            <v>ND</v>
          </cell>
          <cell r="G361" t="str">
            <v>ND</v>
          </cell>
          <cell r="H361" t="str">
            <v>ND</v>
          </cell>
          <cell r="I361" t="str">
            <v>ND</v>
          </cell>
        </row>
        <row r="362">
          <cell r="D362" t="str">
            <v>ND</v>
          </cell>
          <cell r="E362" t="str">
            <v>ND</v>
          </cell>
          <cell r="F362" t="str">
            <v>ND</v>
          </cell>
          <cell r="G362" t="str">
            <v>ND</v>
          </cell>
          <cell r="H362" t="str">
            <v>ND</v>
          </cell>
          <cell r="I362" t="str">
            <v>ND</v>
          </cell>
        </row>
        <row r="363">
          <cell r="D363" t="str">
            <v>ND</v>
          </cell>
          <cell r="E363" t="str">
            <v>ND</v>
          </cell>
          <cell r="F363" t="str">
            <v>ND</v>
          </cell>
          <cell r="G363" t="str">
            <v>ND</v>
          </cell>
          <cell r="H363" t="str">
            <v>ND</v>
          </cell>
          <cell r="I363" t="str">
            <v>ND</v>
          </cell>
        </row>
        <row r="364">
          <cell r="D364">
            <v>808</v>
          </cell>
          <cell r="E364">
            <v>758</v>
          </cell>
          <cell r="F364">
            <v>469</v>
          </cell>
          <cell r="G364">
            <v>430</v>
          </cell>
          <cell r="H364">
            <v>339</v>
          </cell>
          <cell r="I364">
            <v>328</v>
          </cell>
        </row>
        <row r="365">
          <cell r="D365" t="str">
            <v>ND</v>
          </cell>
          <cell r="E365" t="str">
            <v>ND</v>
          </cell>
          <cell r="F365" t="str">
            <v>ND</v>
          </cell>
          <cell r="G365" t="str">
            <v>ND</v>
          </cell>
          <cell r="H365" t="str">
            <v>ND</v>
          </cell>
          <cell r="I365" t="str">
            <v>ND</v>
          </cell>
        </row>
        <row r="376">
          <cell r="B376">
            <v>1</v>
          </cell>
          <cell r="C376">
            <v>12</v>
          </cell>
          <cell r="D376">
            <v>5</v>
          </cell>
          <cell r="E376">
            <v>8</v>
          </cell>
          <cell r="F376">
            <v>8</v>
          </cell>
          <cell r="G376">
            <v>34</v>
          </cell>
          <cell r="I376">
            <v>11</v>
          </cell>
          <cell r="J376">
            <v>4</v>
          </cell>
          <cell r="K376">
            <v>2</v>
          </cell>
          <cell r="L376">
            <v>4</v>
          </cell>
          <cell r="M376">
            <v>21</v>
          </cell>
          <cell r="N376">
            <v>1</v>
          </cell>
          <cell r="O376">
            <v>1</v>
          </cell>
          <cell r="P376">
            <v>1</v>
          </cell>
          <cell r="Q376">
            <v>6</v>
          </cell>
          <cell r="R376">
            <v>4</v>
          </cell>
          <cell r="S376">
            <v>13</v>
          </cell>
        </row>
        <row r="377">
          <cell r="B377">
            <v>0</v>
          </cell>
          <cell r="C377">
            <v>2</v>
          </cell>
          <cell r="D377">
            <v>1</v>
          </cell>
          <cell r="E377">
            <v>1</v>
          </cell>
          <cell r="F377">
            <v>2</v>
          </cell>
          <cell r="G377">
            <v>6</v>
          </cell>
          <cell r="J377">
            <v>1</v>
          </cell>
          <cell r="L377">
            <v>2</v>
          </cell>
          <cell r="M377">
            <v>3</v>
          </cell>
          <cell r="O377">
            <v>2</v>
          </cell>
          <cell r="Q377">
            <v>1</v>
          </cell>
          <cell r="S377">
            <v>3</v>
          </cell>
        </row>
        <row r="378">
          <cell r="B378">
            <v>0</v>
          </cell>
          <cell r="C378">
            <v>3</v>
          </cell>
          <cell r="D378">
            <v>2</v>
          </cell>
          <cell r="E378">
            <v>1</v>
          </cell>
          <cell r="F378">
            <v>1</v>
          </cell>
          <cell r="G378">
            <v>7</v>
          </cell>
          <cell r="I378">
            <v>3</v>
          </cell>
          <cell r="J378">
            <v>2</v>
          </cell>
          <cell r="K378">
            <v>1</v>
          </cell>
          <cell r="L378">
            <v>1</v>
          </cell>
          <cell r="M378">
            <v>7</v>
          </cell>
          <cell r="S378">
            <v>0</v>
          </cell>
        </row>
        <row r="379">
          <cell r="B379">
            <v>1</v>
          </cell>
          <cell r="C379">
            <v>17</v>
          </cell>
          <cell r="D379">
            <v>8</v>
          </cell>
          <cell r="E379">
            <v>10</v>
          </cell>
          <cell r="F379">
            <v>11</v>
          </cell>
          <cell r="G379">
            <v>47</v>
          </cell>
          <cell r="H379">
            <v>0</v>
          </cell>
          <cell r="I379">
            <v>14</v>
          </cell>
          <cell r="J379">
            <v>7</v>
          </cell>
          <cell r="K379">
            <v>3</v>
          </cell>
          <cell r="L379">
            <v>7</v>
          </cell>
          <cell r="M379">
            <v>31</v>
          </cell>
          <cell r="N379">
            <v>1</v>
          </cell>
          <cell r="O379">
            <v>3</v>
          </cell>
          <cell r="P379">
            <v>1</v>
          </cell>
          <cell r="Q379">
            <v>7</v>
          </cell>
          <cell r="R379">
            <v>4</v>
          </cell>
          <cell r="S379">
            <v>16</v>
          </cell>
        </row>
        <row r="390">
          <cell r="G390">
            <v>0</v>
          </cell>
          <cell r="H390">
            <v>0</v>
          </cell>
          <cell r="I390">
            <v>0</v>
          </cell>
          <cell r="J390">
            <v>0</v>
          </cell>
          <cell r="K390">
            <v>0</v>
          </cell>
          <cell r="L390">
            <v>0</v>
          </cell>
          <cell r="M390">
            <v>0</v>
          </cell>
          <cell r="N390">
            <v>0</v>
          </cell>
          <cell r="O390">
            <v>0</v>
          </cell>
          <cell r="P390">
            <v>0</v>
          </cell>
          <cell r="Q390">
            <v>0</v>
          </cell>
          <cell r="R390">
            <v>0</v>
          </cell>
        </row>
        <row r="391">
          <cell r="G391">
            <v>3</v>
          </cell>
          <cell r="H391">
            <v>0</v>
          </cell>
          <cell r="I391">
            <v>0</v>
          </cell>
          <cell r="J391">
            <v>0</v>
          </cell>
          <cell r="K391">
            <v>0</v>
          </cell>
          <cell r="L391">
            <v>0</v>
          </cell>
          <cell r="M391">
            <v>0</v>
          </cell>
          <cell r="N391">
            <v>0</v>
          </cell>
          <cell r="O391">
            <v>0</v>
          </cell>
          <cell r="P391">
            <v>0</v>
          </cell>
          <cell r="Q391">
            <v>0</v>
          </cell>
          <cell r="R391">
            <v>0</v>
          </cell>
        </row>
        <row r="392">
          <cell r="G392">
            <v>2</v>
          </cell>
          <cell r="H392">
            <v>0</v>
          </cell>
          <cell r="I392">
            <v>0</v>
          </cell>
          <cell r="J392">
            <v>0</v>
          </cell>
          <cell r="K392">
            <v>0</v>
          </cell>
          <cell r="L392">
            <v>0</v>
          </cell>
          <cell r="M392">
            <v>0</v>
          </cell>
          <cell r="N392">
            <v>0</v>
          </cell>
          <cell r="O392">
            <v>0</v>
          </cell>
          <cell r="P392">
            <v>0</v>
          </cell>
          <cell r="Q392">
            <v>0</v>
          </cell>
          <cell r="R392">
            <v>0</v>
          </cell>
        </row>
        <row r="393">
          <cell r="G393">
            <v>1</v>
          </cell>
          <cell r="H393">
            <v>0</v>
          </cell>
          <cell r="I393">
            <v>0</v>
          </cell>
          <cell r="J393">
            <v>0</v>
          </cell>
          <cell r="K393">
            <v>0</v>
          </cell>
          <cell r="L393">
            <v>0</v>
          </cell>
          <cell r="M393">
            <v>0</v>
          </cell>
          <cell r="N393">
            <v>0</v>
          </cell>
          <cell r="O393">
            <v>0</v>
          </cell>
          <cell r="P393">
            <v>0</v>
          </cell>
          <cell r="Q393">
            <v>0</v>
          </cell>
          <cell r="R393">
            <v>0</v>
          </cell>
        </row>
        <row r="394">
          <cell r="G394">
            <v>1</v>
          </cell>
          <cell r="H394">
            <v>0</v>
          </cell>
          <cell r="I394">
            <v>0</v>
          </cell>
          <cell r="J394">
            <v>0</v>
          </cell>
          <cell r="K394">
            <v>0</v>
          </cell>
          <cell r="L394">
            <v>0</v>
          </cell>
          <cell r="M394">
            <v>0</v>
          </cell>
          <cell r="N394">
            <v>0</v>
          </cell>
          <cell r="O394">
            <v>0</v>
          </cell>
          <cell r="P394">
            <v>0</v>
          </cell>
          <cell r="Q394">
            <v>0</v>
          </cell>
          <cell r="R394">
            <v>0</v>
          </cell>
        </row>
        <row r="395">
          <cell r="G395">
            <v>7</v>
          </cell>
          <cell r="H395">
            <v>0</v>
          </cell>
          <cell r="I395">
            <v>0</v>
          </cell>
          <cell r="J395">
            <v>0</v>
          </cell>
          <cell r="K395">
            <v>0</v>
          </cell>
          <cell r="L395">
            <v>0</v>
          </cell>
          <cell r="M395">
            <v>0</v>
          </cell>
          <cell r="N395">
            <v>0</v>
          </cell>
          <cell r="O395">
            <v>0</v>
          </cell>
          <cell r="P395">
            <v>0</v>
          </cell>
          <cell r="Q395">
            <v>0</v>
          </cell>
          <cell r="R395">
            <v>0</v>
          </cell>
        </row>
        <row r="398">
          <cell r="G398">
            <v>0</v>
          </cell>
          <cell r="H398">
            <v>0</v>
          </cell>
          <cell r="I398">
            <v>0</v>
          </cell>
          <cell r="J398">
            <v>0</v>
          </cell>
          <cell r="K398">
            <v>0</v>
          </cell>
          <cell r="L398">
            <v>0</v>
          </cell>
          <cell r="M398">
            <v>0</v>
          </cell>
          <cell r="N398">
            <v>0</v>
          </cell>
          <cell r="O398">
            <v>0</v>
          </cell>
          <cell r="P398">
            <v>0</v>
          </cell>
          <cell r="Q398">
            <v>0</v>
          </cell>
          <cell r="R398">
            <v>0</v>
          </cell>
        </row>
        <row r="399">
          <cell r="G399">
            <v>0</v>
          </cell>
          <cell r="H399">
            <v>2</v>
          </cell>
          <cell r="I399">
            <v>0</v>
          </cell>
          <cell r="J399">
            <v>0</v>
          </cell>
          <cell r="K399">
            <v>0</v>
          </cell>
          <cell r="L399">
            <v>0</v>
          </cell>
          <cell r="M399">
            <v>0</v>
          </cell>
          <cell r="N399">
            <v>0</v>
          </cell>
          <cell r="O399">
            <v>0</v>
          </cell>
          <cell r="P399">
            <v>0</v>
          </cell>
          <cell r="Q399">
            <v>0</v>
          </cell>
          <cell r="R399">
            <v>0</v>
          </cell>
        </row>
        <row r="400">
          <cell r="G400">
            <v>1</v>
          </cell>
          <cell r="H400">
            <v>0</v>
          </cell>
          <cell r="I400">
            <v>0</v>
          </cell>
          <cell r="J400">
            <v>0</v>
          </cell>
          <cell r="K400">
            <v>0</v>
          </cell>
          <cell r="L400">
            <v>0</v>
          </cell>
          <cell r="M400">
            <v>0</v>
          </cell>
          <cell r="N400">
            <v>0</v>
          </cell>
          <cell r="O400">
            <v>0</v>
          </cell>
          <cell r="P400">
            <v>0</v>
          </cell>
          <cell r="Q400">
            <v>0</v>
          </cell>
          <cell r="R400">
            <v>0</v>
          </cell>
        </row>
        <row r="401">
          <cell r="G401">
            <v>0</v>
          </cell>
          <cell r="H401">
            <v>1</v>
          </cell>
          <cell r="I401">
            <v>0</v>
          </cell>
          <cell r="J401">
            <v>0</v>
          </cell>
          <cell r="K401">
            <v>0</v>
          </cell>
          <cell r="L401">
            <v>0</v>
          </cell>
          <cell r="M401">
            <v>0</v>
          </cell>
          <cell r="N401">
            <v>0</v>
          </cell>
          <cell r="O401">
            <v>0</v>
          </cell>
          <cell r="P401">
            <v>0</v>
          </cell>
          <cell r="Q401">
            <v>0</v>
          </cell>
          <cell r="R401">
            <v>0</v>
          </cell>
        </row>
        <row r="402">
          <cell r="G402">
            <v>2</v>
          </cell>
          <cell r="H402">
            <v>0</v>
          </cell>
          <cell r="I402">
            <v>0</v>
          </cell>
          <cell r="J402">
            <v>0</v>
          </cell>
          <cell r="K402">
            <v>0</v>
          </cell>
          <cell r="L402">
            <v>0</v>
          </cell>
          <cell r="M402">
            <v>0</v>
          </cell>
          <cell r="N402">
            <v>0</v>
          </cell>
          <cell r="O402">
            <v>0</v>
          </cell>
          <cell r="P402">
            <v>0</v>
          </cell>
          <cell r="Q402">
            <v>0</v>
          </cell>
          <cell r="R402">
            <v>0</v>
          </cell>
        </row>
        <row r="403">
          <cell r="G403">
            <v>3</v>
          </cell>
          <cell r="H403">
            <v>3</v>
          </cell>
          <cell r="I403">
            <v>0</v>
          </cell>
          <cell r="J403">
            <v>0</v>
          </cell>
          <cell r="K403">
            <v>0</v>
          </cell>
          <cell r="L403">
            <v>0</v>
          </cell>
          <cell r="M403">
            <v>0</v>
          </cell>
          <cell r="N403">
            <v>0</v>
          </cell>
          <cell r="O403">
            <v>0</v>
          </cell>
          <cell r="P403">
            <v>0</v>
          </cell>
          <cell r="Q403">
            <v>0</v>
          </cell>
          <cell r="R403">
            <v>0</v>
          </cell>
        </row>
        <row r="406">
          <cell r="G406">
            <v>0</v>
          </cell>
          <cell r="H406">
            <v>1</v>
          </cell>
          <cell r="I406">
            <v>0</v>
          </cell>
          <cell r="J406">
            <v>0</v>
          </cell>
          <cell r="K406">
            <v>0</v>
          </cell>
          <cell r="L406">
            <v>0</v>
          </cell>
          <cell r="M406">
            <v>0</v>
          </cell>
          <cell r="N406">
            <v>0</v>
          </cell>
          <cell r="O406">
            <v>0</v>
          </cell>
          <cell r="P406">
            <v>0</v>
          </cell>
          <cell r="Q406">
            <v>0</v>
          </cell>
          <cell r="R406">
            <v>0</v>
          </cell>
        </row>
        <row r="407">
          <cell r="G407">
            <v>11</v>
          </cell>
          <cell r="H407">
            <v>1</v>
          </cell>
          <cell r="I407">
            <v>0</v>
          </cell>
          <cell r="J407">
            <v>0</v>
          </cell>
          <cell r="K407">
            <v>0</v>
          </cell>
          <cell r="L407">
            <v>0</v>
          </cell>
          <cell r="M407">
            <v>0</v>
          </cell>
          <cell r="N407">
            <v>0</v>
          </cell>
          <cell r="O407">
            <v>0</v>
          </cell>
          <cell r="P407">
            <v>0</v>
          </cell>
          <cell r="Q407">
            <v>0</v>
          </cell>
          <cell r="R407">
            <v>0</v>
          </cell>
        </row>
        <row r="408">
          <cell r="G408">
            <v>4</v>
          </cell>
          <cell r="H408">
            <v>1</v>
          </cell>
          <cell r="I408">
            <v>0</v>
          </cell>
          <cell r="J408">
            <v>0</v>
          </cell>
          <cell r="K408">
            <v>0</v>
          </cell>
          <cell r="L408">
            <v>0</v>
          </cell>
          <cell r="M408">
            <v>0</v>
          </cell>
          <cell r="N408">
            <v>0</v>
          </cell>
          <cell r="O408">
            <v>0</v>
          </cell>
          <cell r="P408">
            <v>0</v>
          </cell>
          <cell r="Q408">
            <v>0</v>
          </cell>
          <cell r="R408">
            <v>0</v>
          </cell>
        </row>
        <row r="409">
          <cell r="G409">
            <v>2</v>
          </cell>
          <cell r="H409">
            <v>6</v>
          </cell>
          <cell r="I409">
            <v>0</v>
          </cell>
          <cell r="J409">
            <v>0</v>
          </cell>
          <cell r="K409">
            <v>0</v>
          </cell>
          <cell r="L409">
            <v>0</v>
          </cell>
          <cell r="M409">
            <v>0</v>
          </cell>
          <cell r="N409">
            <v>0</v>
          </cell>
          <cell r="O409">
            <v>0</v>
          </cell>
          <cell r="P409">
            <v>0</v>
          </cell>
          <cell r="Q409">
            <v>0</v>
          </cell>
          <cell r="R409">
            <v>0</v>
          </cell>
        </row>
        <row r="410">
          <cell r="G410">
            <v>4</v>
          </cell>
          <cell r="H410">
            <v>4</v>
          </cell>
          <cell r="I410">
            <v>0</v>
          </cell>
          <cell r="J410">
            <v>0</v>
          </cell>
          <cell r="K410">
            <v>0</v>
          </cell>
          <cell r="L410">
            <v>0</v>
          </cell>
          <cell r="M410">
            <v>0</v>
          </cell>
          <cell r="N410">
            <v>0</v>
          </cell>
          <cell r="O410">
            <v>0</v>
          </cell>
          <cell r="P410">
            <v>0</v>
          </cell>
          <cell r="Q410">
            <v>0</v>
          </cell>
          <cell r="R410">
            <v>0</v>
          </cell>
        </row>
        <row r="411">
          <cell r="G411">
            <v>21</v>
          </cell>
          <cell r="H411">
            <v>13</v>
          </cell>
          <cell r="I411">
            <v>0</v>
          </cell>
          <cell r="J411">
            <v>0</v>
          </cell>
          <cell r="K411">
            <v>0</v>
          </cell>
          <cell r="L411">
            <v>0</v>
          </cell>
          <cell r="M411">
            <v>0</v>
          </cell>
          <cell r="N411">
            <v>0</v>
          </cell>
          <cell r="O411">
            <v>0</v>
          </cell>
          <cell r="P411">
            <v>0</v>
          </cell>
          <cell r="Q411">
            <v>0</v>
          </cell>
          <cell r="R411">
            <v>0</v>
          </cell>
        </row>
        <row r="418">
          <cell r="B418">
            <v>0</v>
          </cell>
          <cell r="C418">
            <v>2</v>
          </cell>
          <cell r="D418">
            <v>0</v>
          </cell>
          <cell r="E418">
            <v>1</v>
          </cell>
          <cell r="F418">
            <v>0</v>
          </cell>
          <cell r="G418">
            <v>3</v>
          </cell>
          <cell r="I418">
            <v>2</v>
          </cell>
          <cell r="M418">
            <v>2</v>
          </cell>
          <cell r="Q418">
            <v>1</v>
          </cell>
          <cell r="S418">
            <v>1</v>
          </cell>
        </row>
        <row r="419">
          <cell r="B419">
            <v>1</v>
          </cell>
          <cell r="C419">
            <v>2</v>
          </cell>
          <cell r="D419">
            <v>2</v>
          </cell>
          <cell r="E419">
            <v>2</v>
          </cell>
          <cell r="F419">
            <v>4</v>
          </cell>
          <cell r="G419">
            <v>11</v>
          </cell>
          <cell r="I419">
            <v>2</v>
          </cell>
          <cell r="J419">
            <v>1</v>
          </cell>
          <cell r="K419">
            <v>1</v>
          </cell>
          <cell r="L419">
            <v>2</v>
          </cell>
          <cell r="M419">
            <v>6</v>
          </cell>
          <cell r="N419">
            <v>1</v>
          </cell>
          <cell r="P419">
            <v>1</v>
          </cell>
          <cell r="Q419">
            <v>1</v>
          </cell>
          <cell r="R419">
            <v>2</v>
          </cell>
          <cell r="S419">
            <v>5</v>
          </cell>
        </row>
        <row r="420">
          <cell r="B420">
            <v>0</v>
          </cell>
          <cell r="C420">
            <v>0</v>
          </cell>
          <cell r="D420">
            <v>1</v>
          </cell>
          <cell r="E420">
            <v>0</v>
          </cell>
          <cell r="F420">
            <v>0</v>
          </cell>
          <cell r="G420">
            <v>1</v>
          </cell>
          <cell r="J420">
            <v>1</v>
          </cell>
          <cell r="M420">
            <v>1</v>
          </cell>
          <cell r="S420">
            <v>0</v>
          </cell>
        </row>
        <row r="421">
          <cell r="B421">
            <v>0</v>
          </cell>
          <cell r="C421">
            <v>3</v>
          </cell>
          <cell r="D421">
            <v>0</v>
          </cell>
          <cell r="E421">
            <v>0</v>
          </cell>
          <cell r="F421">
            <v>0</v>
          </cell>
          <cell r="G421">
            <v>3</v>
          </cell>
          <cell r="I421">
            <v>1</v>
          </cell>
          <cell r="M421">
            <v>1</v>
          </cell>
          <cell r="O421">
            <v>2</v>
          </cell>
          <cell r="S421">
            <v>2</v>
          </cell>
        </row>
        <row r="422">
          <cell r="B422">
            <v>0</v>
          </cell>
          <cell r="C422">
            <v>4</v>
          </cell>
          <cell r="D422">
            <v>2</v>
          </cell>
          <cell r="E422">
            <v>4</v>
          </cell>
          <cell r="F422">
            <v>2</v>
          </cell>
          <cell r="G422">
            <v>12</v>
          </cell>
          <cell r="I422">
            <v>3</v>
          </cell>
          <cell r="J422">
            <v>2</v>
          </cell>
          <cell r="K422">
            <v>1</v>
          </cell>
          <cell r="L422">
            <v>2</v>
          </cell>
          <cell r="M422">
            <v>8</v>
          </cell>
          <cell r="O422">
            <v>1</v>
          </cell>
          <cell r="Q422">
            <v>3</v>
          </cell>
          <cell r="S422">
            <v>4</v>
          </cell>
        </row>
        <row r="423">
          <cell r="B423">
            <v>0</v>
          </cell>
          <cell r="C423">
            <v>3</v>
          </cell>
          <cell r="D423">
            <v>1</v>
          </cell>
          <cell r="E423">
            <v>0</v>
          </cell>
          <cell r="F423">
            <v>2</v>
          </cell>
          <cell r="G423">
            <v>6</v>
          </cell>
          <cell r="I423">
            <v>3</v>
          </cell>
          <cell r="J423">
            <v>1</v>
          </cell>
          <cell r="L423">
            <v>1</v>
          </cell>
          <cell r="M423">
            <v>5</v>
          </cell>
          <cell r="R423">
            <v>1</v>
          </cell>
          <cell r="S423">
            <v>1</v>
          </cell>
        </row>
        <row r="424">
          <cell r="B424">
            <v>0</v>
          </cell>
          <cell r="C424">
            <v>3</v>
          </cell>
          <cell r="D424">
            <v>1</v>
          </cell>
          <cell r="E424">
            <v>0</v>
          </cell>
          <cell r="F424">
            <v>0</v>
          </cell>
          <cell r="G424">
            <v>4</v>
          </cell>
          <cell r="I424">
            <v>3</v>
          </cell>
          <cell r="J424">
            <v>1</v>
          </cell>
          <cell r="M424">
            <v>4</v>
          </cell>
          <cell r="S424">
            <v>0</v>
          </cell>
        </row>
        <row r="425">
          <cell r="B425">
            <v>0</v>
          </cell>
          <cell r="C425">
            <v>0</v>
          </cell>
          <cell r="D425">
            <v>0</v>
          </cell>
          <cell r="E425">
            <v>0</v>
          </cell>
          <cell r="F425">
            <v>0</v>
          </cell>
          <cell r="G425">
            <v>0</v>
          </cell>
          <cell r="M425">
            <v>0</v>
          </cell>
          <cell r="S425">
            <v>0</v>
          </cell>
        </row>
        <row r="426">
          <cell r="B426">
            <v>0</v>
          </cell>
          <cell r="C426">
            <v>0</v>
          </cell>
          <cell r="D426">
            <v>1</v>
          </cell>
          <cell r="E426">
            <v>1</v>
          </cell>
          <cell r="F426">
            <v>3</v>
          </cell>
          <cell r="G426">
            <v>5</v>
          </cell>
          <cell r="J426">
            <v>1</v>
          </cell>
          <cell r="L426">
            <v>2</v>
          </cell>
          <cell r="M426">
            <v>3</v>
          </cell>
          <cell r="Q426">
            <v>1</v>
          </cell>
          <cell r="R426">
            <v>1</v>
          </cell>
          <cell r="S426">
            <v>2</v>
          </cell>
        </row>
        <row r="427">
          <cell r="B427">
            <v>0</v>
          </cell>
          <cell r="C427">
            <v>0</v>
          </cell>
          <cell r="D427">
            <v>0</v>
          </cell>
          <cell r="E427">
            <v>1</v>
          </cell>
          <cell r="F427">
            <v>0</v>
          </cell>
          <cell r="G427">
            <v>1</v>
          </cell>
          <cell r="K427">
            <v>1</v>
          </cell>
          <cell r="M427">
            <v>1</v>
          </cell>
          <cell r="S427">
            <v>0</v>
          </cell>
        </row>
        <row r="428">
          <cell r="B428">
            <v>0</v>
          </cell>
          <cell r="C428">
            <v>0</v>
          </cell>
          <cell r="D428">
            <v>0</v>
          </cell>
          <cell r="E428">
            <v>1</v>
          </cell>
          <cell r="F428">
            <v>0</v>
          </cell>
          <cell r="G428">
            <v>1</v>
          </cell>
          <cell r="M428">
            <v>0</v>
          </cell>
          <cell r="Q428">
            <v>1</v>
          </cell>
          <cell r="S428">
            <v>1</v>
          </cell>
        </row>
        <row r="429">
          <cell r="B429">
            <v>0</v>
          </cell>
          <cell r="C429">
            <v>0</v>
          </cell>
          <cell r="D429">
            <v>0</v>
          </cell>
          <cell r="E429">
            <v>0</v>
          </cell>
          <cell r="F429">
            <v>0</v>
          </cell>
          <cell r="G429">
            <v>0</v>
          </cell>
          <cell r="M429">
            <v>0</v>
          </cell>
          <cell r="S429">
            <v>0</v>
          </cell>
        </row>
        <row r="430">
          <cell r="B430">
            <v>0</v>
          </cell>
          <cell r="C430">
            <v>0</v>
          </cell>
          <cell r="D430">
            <v>0</v>
          </cell>
          <cell r="E430">
            <v>0</v>
          </cell>
          <cell r="F430">
            <v>0</v>
          </cell>
          <cell r="G430">
            <v>0</v>
          </cell>
          <cell r="M430">
            <v>0</v>
          </cell>
          <cell r="S430">
            <v>0</v>
          </cell>
        </row>
        <row r="431">
          <cell r="B431">
            <v>0</v>
          </cell>
          <cell r="C431">
            <v>0</v>
          </cell>
          <cell r="D431">
            <v>0</v>
          </cell>
          <cell r="E431">
            <v>0</v>
          </cell>
          <cell r="F431">
            <v>0</v>
          </cell>
          <cell r="G431">
            <v>0</v>
          </cell>
          <cell r="M431">
            <v>0</v>
          </cell>
          <cell r="S431">
            <v>0</v>
          </cell>
        </row>
        <row r="432">
          <cell r="B432">
            <v>0</v>
          </cell>
          <cell r="C432">
            <v>0</v>
          </cell>
          <cell r="D432">
            <v>0</v>
          </cell>
          <cell r="E432">
            <v>0</v>
          </cell>
          <cell r="F432">
            <v>0</v>
          </cell>
          <cell r="G432">
            <v>0</v>
          </cell>
          <cell r="M432">
            <v>0</v>
          </cell>
          <cell r="S432">
            <v>0</v>
          </cell>
        </row>
        <row r="433">
          <cell r="B433">
            <v>0</v>
          </cell>
          <cell r="C433">
            <v>0</v>
          </cell>
          <cell r="D433">
            <v>0</v>
          </cell>
          <cell r="E433">
            <v>0</v>
          </cell>
          <cell r="F433">
            <v>0</v>
          </cell>
          <cell r="G433">
            <v>0</v>
          </cell>
          <cell r="M433">
            <v>0</v>
          </cell>
          <cell r="S433">
            <v>0</v>
          </cell>
        </row>
        <row r="434">
          <cell r="B434">
            <v>0</v>
          </cell>
          <cell r="C434">
            <v>0</v>
          </cell>
          <cell r="D434">
            <v>0</v>
          </cell>
          <cell r="E434">
            <v>0</v>
          </cell>
          <cell r="F434">
            <v>0</v>
          </cell>
          <cell r="G434">
            <v>0</v>
          </cell>
          <cell r="M434">
            <v>0</v>
          </cell>
          <cell r="S434">
            <v>0</v>
          </cell>
        </row>
        <row r="435">
          <cell r="B435">
            <v>0</v>
          </cell>
          <cell r="C435">
            <v>0</v>
          </cell>
          <cell r="D435">
            <v>0</v>
          </cell>
          <cell r="E435">
            <v>0</v>
          </cell>
          <cell r="F435">
            <v>0</v>
          </cell>
          <cell r="G435">
            <v>0</v>
          </cell>
          <cell r="M435">
            <v>0</v>
          </cell>
          <cell r="S435">
            <v>0</v>
          </cell>
        </row>
        <row r="436">
          <cell r="B436">
            <v>0</v>
          </cell>
          <cell r="C436">
            <v>0</v>
          </cell>
          <cell r="D436">
            <v>0</v>
          </cell>
          <cell r="E436">
            <v>0</v>
          </cell>
          <cell r="F436">
            <v>0</v>
          </cell>
          <cell r="G436">
            <v>0</v>
          </cell>
          <cell r="M436">
            <v>0</v>
          </cell>
          <cell r="S436">
            <v>0</v>
          </cell>
        </row>
        <row r="437">
          <cell r="B437">
            <v>0</v>
          </cell>
          <cell r="C437">
            <v>0</v>
          </cell>
          <cell r="D437">
            <v>0</v>
          </cell>
          <cell r="E437">
            <v>0</v>
          </cell>
          <cell r="F437">
            <v>0</v>
          </cell>
          <cell r="G437">
            <v>0</v>
          </cell>
          <cell r="M437">
            <v>0</v>
          </cell>
          <cell r="S437">
            <v>0</v>
          </cell>
        </row>
        <row r="438">
          <cell r="B438">
            <v>1</v>
          </cell>
          <cell r="C438">
            <v>17</v>
          </cell>
          <cell r="D438">
            <v>8</v>
          </cell>
          <cell r="E438">
            <v>10</v>
          </cell>
          <cell r="F438">
            <v>11</v>
          </cell>
          <cell r="G438">
            <v>47</v>
          </cell>
          <cell r="H438">
            <v>0</v>
          </cell>
          <cell r="I438">
            <v>14</v>
          </cell>
          <cell r="J438">
            <v>7</v>
          </cell>
          <cell r="K438">
            <v>3</v>
          </cell>
          <cell r="L438">
            <v>7</v>
          </cell>
          <cell r="M438">
            <v>31</v>
          </cell>
          <cell r="N438">
            <v>1</v>
          </cell>
          <cell r="O438">
            <v>3</v>
          </cell>
          <cell r="P438">
            <v>1</v>
          </cell>
          <cell r="Q438">
            <v>7</v>
          </cell>
          <cell r="R438">
            <v>4</v>
          </cell>
          <cell r="S438">
            <v>16</v>
          </cell>
        </row>
      </sheetData>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ow r="21">
          <cell r="C21">
            <v>0.01</v>
          </cell>
        </row>
      </sheetData>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ow r="6">
          <cell r="A6" t="str">
            <v>Aeroporto</v>
          </cell>
        </row>
      </sheetData>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row r="2">
          <cell r="D2">
            <v>29.8</v>
          </cell>
        </row>
      </sheetData>
      <sheetData sheetId="286"/>
      <sheetData sheetId="287"/>
      <sheetData sheetId="288"/>
      <sheetData sheetId="289"/>
      <sheetData sheetId="290"/>
      <sheetData sheetId="291"/>
      <sheetData sheetId="292"/>
      <sheetData sheetId="293"/>
      <sheetData sheetId="294"/>
      <sheetData sheetId="295"/>
      <sheetData sheetId="296"/>
      <sheetData sheetId="297">
        <row r="3">
          <cell r="F3">
            <v>43</v>
          </cell>
        </row>
      </sheetData>
      <sheetData sheetId="298"/>
      <sheetData sheetId="299"/>
      <sheetData sheetId="300"/>
      <sheetData sheetId="301"/>
      <sheetData sheetId="302"/>
      <sheetData sheetId="303">
        <row r="4">
          <cell r="C4">
            <v>0.83199999999999996</v>
          </cell>
        </row>
      </sheetData>
      <sheetData sheetId="304"/>
      <sheetData sheetId="305"/>
      <sheetData sheetId="306"/>
      <sheetData sheetId="307">
        <row r="3">
          <cell r="B3">
            <v>1.1014984296158659</v>
          </cell>
        </row>
      </sheetData>
      <sheetData sheetId="308"/>
      <sheetData sheetId="309"/>
      <sheetData sheetId="310"/>
      <sheetData sheetId="311"/>
      <sheetData sheetId="312"/>
      <sheetData sheetId="313"/>
      <sheetData sheetId="314"/>
      <sheetData sheetId="315">
        <row r="2">
          <cell r="D2">
            <v>1.8749999999999999E-3</v>
          </cell>
        </row>
      </sheetData>
      <sheetData sheetId="316"/>
      <sheetData sheetId="317">
        <row r="2">
          <cell r="D2">
            <v>2.12</v>
          </cell>
        </row>
      </sheetData>
      <sheetData sheetId="318"/>
      <sheetData sheetId="319"/>
      <sheetData sheetId="320"/>
      <sheetData sheetId="321">
        <row r="2">
          <cell r="C2">
            <v>97</v>
          </cell>
        </row>
      </sheetData>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ow r="21">
          <cell r="C21">
            <v>0.01</v>
          </cell>
        </row>
      </sheetData>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ow r="6">
          <cell r="A6" t="str">
            <v>Aeroporto</v>
          </cell>
        </row>
      </sheetData>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row r="2">
          <cell r="D2">
            <v>29.8</v>
          </cell>
        </row>
      </sheetData>
      <sheetData sheetId="802"/>
      <sheetData sheetId="803"/>
      <sheetData sheetId="804"/>
      <sheetData sheetId="805"/>
      <sheetData sheetId="806"/>
      <sheetData sheetId="807"/>
      <sheetData sheetId="808"/>
      <sheetData sheetId="809"/>
      <sheetData sheetId="810"/>
      <sheetData sheetId="811"/>
      <sheetData sheetId="812"/>
      <sheetData sheetId="813">
        <row r="3">
          <cell r="F3">
            <v>43</v>
          </cell>
        </row>
      </sheetData>
      <sheetData sheetId="814"/>
      <sheetData sheetId="815"/>
      <sheetData sheetId="816"/>
      <sheetData sheetId="817"/>
      <sheetData sheetId="818"/>
      <sheetData sheetId="819">
        <row r="4">
          <cell r="C4">
            <v>0.83199999999999996</v>
          </cell>
        </row>
      </sheetData>
      <sheetData sheetId="820"/>
      <sheetData sheetId="821"/>
      <sheetData sheetId="822"/>
      <sheetData sheetId="823">
        <row r="3">
          <cell r="B3">
            <v>1.1014984296158659</v>
          </cell>
        </row>
      </sheetData>
      <sheetData sheetId="824"/>
      <sheetData sheetId="825"/>
      <sheetData sheetId="826"/>
      <sheetData sheetId="827"/>
      <sheetData sheetId="828"/>
      <sheetData sheetId="829"/>
      <sheetData sheetId="830"/>
      <sheetData sheetId="831">
        <row r="2">
          <cell r="D2">
            <v>1.8749999999999999E-3</v>
          </cell>
        </row>
      </sheetData>
      <sheetData sheetId="832"/>
      <sheetData sheetId="833">
        <row r="2">
          <cell r="D2">
            <v>2.12</v>
          </cell>
        </row>
      </sheetData>
      <sheetData sheetId="834"/>
      <sheetData sheetId="835"/>
      <sheetData sheetId="836"/>
      <sheetData sheetId="837">
        <row r="2">
          <cell r="C2">
            <v>97</v>
          </cell>
        </row>
      </sheetData>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refreshError="1"/>
      <sheetData sheetId="1066" refreshError="1"/>
      <sheetData sheetId="1067" refreshError="1"/>
      <sheetData sheetId="1068" refreshError="1"/>
      <sheetData sheetId="1069" refreshError="1"/>
      <sheetData sheetId="107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Metas "/>
      <sheetName val="Metas 05 06"/>
      <sheetName val="Metas 05 06 ocultas"/>
      <sheetName val="Focos"/>
      <sheetName val="Dados de relacionamento"/>
      <sheetName val="Finanças"/>
      <sheetName val="Opex Capex M"/>
      <sheetName val="Opex Capex NE"/>
      <sheetName val="Análise Financeira_Opex"/>
      <sheetName val="Análise Financeira_Capex"/>
      <sheetName val="Dados Análise Financeira"/>
      <sheetName val="Análise Financeira NE"/>
      <sheetName val="Capitalização"/>
      <sheetName val="Capitalização NE"/>
      <sheetName val="F Perdas M"/>
      <sheetName val="F Perdas-Fraude M"/>
      <sheetName val="F Perdas - KPI"/>
      <sheetName val="F Perdas - KPI Ranking"/>
      <sheetName val="F Perdas - KPI DADOS"/>
      <sheetName val="Dados Perdas"/>
      <sheetName val="Dados Perdas e BH"/>
      <sheetName val="Dados Perdas RAA"/>
      <sheetName val="F Percentual Perdas FBH"/>
      <sheetName val="Otimização Ativos Poste"/>
      <sheetName val="Otimização Ativos Trafo"/>
      <sheetName val="Plano de Manutenção"/>
      <sheetName val="FEC NPD ELPA"/>
      <sheetName val="FEC NPD Circuitos"/>
      <sheetName val="FEC_NPD_2006"/>
      <sheetName val="Curva_FEC_NPD"/>
      <sheetName val="Tabelas"/>
      <sheetName val="Dados para os gráficos"/>
      <sheetName val="F Perdas-Fraude NE"/>
      <sheetName val="F Perdas-Black Holes"/>
      <sheetName val="F Perdas-Clandestinas M"/>
      <sheetName val="F Perdas-Clandestinas Ranking"/>
      <sheetName val="Dados Clandestina"/>
      <sheetName val="F Perdas-Clandestinas NE"/>
      <sheetName val="F Rec-Faturamento M "/>
      <sheetName val="Dados Faturamento"/>
      <sheetName val="F Rec-Faturamento IRC"/>
      <sheetName val="Ranking-Faturamento"/>
      <sheetName val="F Rec -Faturamento NE"/>
      <sheetName val="F Inad-Combate M "/>
      <sheetName val="F Inad-Combate M 2"/>
      <sheetName val="F Inad-TxArrec e PCLD M"/>
      <sheetName val="TxArrec por Unidade"/>
      <sheetName val="Dados Inadimplência"/>
      <sheetName val="F Inad-Combate NE"/>
      <sheetName val="Cálculos_DM"/>
      <sheetName val="EO"/>
      <sheetName val="Dados_DEC_2005"/>
      <sheetName val="Dados_FEC_2005"/>
      <sheetName val="DEC"/>
      <sheetName val="FEC"/>
      <sheetName val="Dados_DEC"/>
      <sheetName val="Dados_FEC"/>
      <sheetName val="Tabela"/>
      <sheetName val="Dados_para_gráficos_DEC"/>
      <sheetName val="Dados_para_gráficos_FEC"/>
      <sheetName val="Curva_DEC"/>
      <sheetName val="Curva_FEC"/>
      <sheetName val="DEC_2006"/>
      <sheetName val="FEC_2006"/>
      <sheetName val="EO Forn Contínuo M"/>
      <sheetName val="EO Forn Contínuo NE"/>
      <sheetName val="DEC_Penalidade"/>
      <sheetName val="FEC_Penalidade"/>
      <sheetName val="Consumidores"/>
      <sheetName val="Transgressões 2005"/>
      <sheetName val="EO DM"/>
      <sheetName val="EO DM NE"/>
      <sheetName val="EO Reclamação-At. Emergência M"/>
      <sheetName val="Penalidades"/>
      <sheetName val="Penalidades Acum"/>
      <sheetName val="MA Qualidade"/>
      <sheetName val="Plantas"/>
      <sheetName val="MA Qualidade Call"/>
      <sheetName val="Dados ISO 9001"/>
      <sheetName val="EO Reclamação-At. Emergência NE"/>
      <sheetName val="EO Ex.Serv-Work M"/>
      <sheetName val="EO Ex.Serv-Work Ganho"/>
      <sheetName val="Dados Work M"/>
      <sheetName val="EO Ex.Serv-Work NE"/>
      <sheetName val="Satisfação Cliente"/>
      <sheetName val="SC At. Clientes Ag M"/>
      <sheetName val="Dados Agencias"/>
      <sheetName val="SC At. Clientes Ag NE"/>
      <sheetName val="SC At. Ouvidoria M "/>
      <sheetName val="SC At. Ouvidoria NE"/>
      <sheetName val="SC At. Ouvidoria 2 Ped M  (2)"/>
      <sheetName val="SC At. Ouvidoria Reiteradas"/>
      <sheetName val="Dados Ouvidoria"/>
      <sheetName val="Dados Ouvidoria II"/>
      <sheetName val="SC At. Ouvidoria Call M"/>
      <sheetName val="2º 3º pedidos"/>
      <sheetName val="SC At.Ouvidoria Call NE"/>
      <sheetName val="Dados Indicadores Comerciais"/>
      <sheetName val="SC Sol.Est-TME M"/>
      <sheetName val="SC Sol.Est-TME NE"/>
      <sheetName val="Ranking Comercial"/>
      <sheetName val="F Rec -Ranking C"/>
      <sheetName val="F Rec-Liga Nova M"/>
      <sheetName val="F Rec -Liga Nova NE"/>
      <sheetName val="F Rec-Religa 24h M"/>
      <sheetName val="F Rec -Religa 24h NE"/>
      <sheetName val="F Rec-Religa Urgência M"/>
      <sheetName val="F Rec -Religa Urgência NE"/>
      <sheetName val="Indicadores Associados"/>
      <sheetName val="Indicadores Associados (2)"/>
      <sheetName val="F Rec -Ind Assoc C"/>
      <sheetName val="Melhoria Aprend"/>
      <sheetName val="MA Segurança M"/>
      <sheetName val="MA Segurança SGSSO"/>
      <sheetName val="MA Segurança M Publico"/>
      <sheetName val="MA Segurança NE"/>
      <sheetName val="Dados Segurança"/>
      <sheetName val="Dir Responsáveis"/>
      <sheetName val="PA RH"/>
      <sheetName val="N RH"/>
      <sheetName val="Comentários PA RH"/>
      <sheetName val="Comentários N RH"/>
      <sheetName val="PA Jurídico"/>
      <sheetName val="PA Patrimônio"/>
      <sheetName val="N Patrimônio"/>
      <sheetName val="Comentários PA Patrimônio"/>
      <sheetName val="Comentários N Patrimônio"/>
      <sheetName val="Comentários PA Jurídico"/>
      <sheetName val="PA Suprimentos"/>
      <sheetName val="N Suprimentos"/>
      <sheetName val="Comentários PA Suprimentos"/>
      <sheetName val="Comentários N Suprimentos"/>
      <sheetName val="PA Genesis "/>
      <sheetName val="Comentários PA Genesis"/>
      <sheetName val="PA Gestão Comercial"/>
      <sheetName val="N Gestão Comercial"/>
      <sheetName val="Comentários PA Gestão Comercial"/>
      <sheetName val="Comentários N Gestão Comercial"/>
      <sheetName val="PA Clientes"/>
      <sheetName val="N Clientes"/>
      <sheetName val="Comentários PA Clientes"/>
      <sheetName val="Comentários N Clientes"/>
      <sheetName val="PA COE"/>
      <sheetName val="N COE"/>
      <sheetName val="Comentários PA COE"/>
      <sheetName val="Comentários N COE"/>
      <sheetName val="PA Engenharia"/>
      <sheetName val="N Engenharia"/>
      <sheetName val="Comentários PA Engenharia"/>
      <sheetName val="Comentários N Engenharia"/>
      <sheetName val="PA AES Serviços"/>
      <sheetName val="N AES Serviços"/>
      <sheetName val="Comentários PA AES Serviços"/>
      <sheetName val="Comentários N AES Serviços"/>
      <sheetName val="PA MA"/>
      <sheetName val="Comentários PA MA"/>
      <sheetName val="PA Segurança"/>
      <sheetName val="Comentários PA Seg"/>
      <sheetName val="PA Work"/>
      <sheetName val="N Work"/>
      <sheetName val="Comentários PA Work"/>
      <sheetName val="Comentários N Work"/>
      <sheetName val="PA GPS"/>
      <sheetName val="N GPS"/>
      <sheetName val="Comentários PA GPS"/>
      <sheetName val="Comentários N GPS"/>
      <sheetName val="PA G Rec"/>
      <sheetName val="N G Rec"/>
      <sheetName val="Comentários PA G Rec"/>
      <sheetName val="Comentários N G Rec"/>
      <sheetName val="PA At Com"/>
      <sheetName val="N At Com"/>
      <sheetName val="Comentários PA At Com "/>
      <sheetName val="Comentários N At Com"/>
      <sheetName val="PA G Distr"/>
      <sheetName val="N G Distr"/>
      <sheetName val="Comentários PA G Distr"/>
      <sheetName val="Comentários N G Distr"/>
      <sheetName val="PA Perdas GEPRP"/>
      <sheetName val="N Perdas GEPRP"/>
      <sheetName val="Comentários PA Perdas GEPRP"/>
      <sheetName val="Comentários N Perdas GEPRP"/>
      <sheetName val="PA Perdas"/>
      <sheetName val="Comentários PA Perdas"/>
      <sheetName val="PA Clientes C"/>
      <sheetName val="Comentários PA Clientes C"/>
      <sheetName val="Estatisticas do Planejamento"/>
      <sheetName val="Overview"/>
      <sheetName val="Fim"/>
      <sheetName val="Metas_2"/>
      <sheetName val="Metas_05_062"/>
      <sheetName val="Metas_05_06_ocultas2"/>
      <sheetName val="Dados_de_relacionamento2"/>
      <sheetName val="Opex_Capex_M2"/>
      <sheetName val="Opex_Capex_NE2"/>
      <sheetName val="Análise_Financeira_Opex2"/>
      <sheetName val="Análise_Financeira_Capex2"/>
      <sheetName val="Dados_Análise_Financeira2"/>
      <sheetName val="Análise_Financeira_NE2"/>
      <sheetName val="Capitalização_NE2"/>
      <sheetName val="F_Perdas_M2"/>
      <sheetName val="F_Perdas-Fraude_M2"/>
      <sheetName val="F_Perdas_-_KPI2"/>
      <sheetName val="F_Perdas_-_KPI_Ranking2"/>
      <sheetName val="F_Perdas_-_KPI_DADOS2"/>
      <sheetName val="Dados_Perdas2"/>
      <sheetName val="Dados_Perdas_e_BH2"/>
      <sheetName val="Dados_Perdas_RAA2"/>
      <sheetName val="F_Percentual_Perdas_FBH2"/>
      <sheetName val="Otimização_Ativos_Poste2"/>
      <sheetName val="Otimização_Ativos_Trafo2"/>
      <sheetName val="Plano_de_Manutenção2"/>
      <sheetName val="FEC_NPD_ELPA2"/>
      <sheetName val="FEC_NPD_Circuitos2"/>
      <sheetName val="Dados_para_os_gráficos2"/>
      <sheetName val="F_Perdas-Fraude_NE2"/>
      <sheetName val="F_Perdas-Black_Holes2"/>
      <sheetName val="F_Perdas-Clandestinas_M2"/>
      <sheetName val="F_Perdas-Clandestinas_Ranking2"/>
      <sheetName val="Dados_Clandestina2"/>
      <sheetName val="F_Perdas-Clandestinas_NE2"/>
      <sheetName val="F_Rec-Faturamento_M_2"/>
      <sheetName val="Dados_Faturamento2"/>
      <sheetName val="F_Rec-Faturamento_IRC2"/>
      <sheetName val="F_Rec_-Faturamento_NE2"/>
      <sheetName val="F_Inad-Combate_M_3"/>
      <sheetName val="F_Inad-Combate_M_22"/>
      <sheetName val="F_Inad-TxArrec_e_PCLD_M2"/>
      <sheetName val="TxArrec_por_Unidade2"/>
      <sheetName val="Dados_Inadimplência2"/>
      <sheetName val="F_Inad-Combate_NE2"/>
      <sheetName val="EO_Forn_Contínuo_M2"/>
      <sheetName val="EO_Forn_Contínuo_NE2"/>
      <sheetName val="Transgressões_20052"/>
      <sheetName val="EO_DM2"/>
      <sheetName val="EO_DM_NE2"/>
      <sheetName val="EO_Reclamação-At__Emergência_M2"/>
      <sheetName val="Penalidades_Acum2"/>
      <sheetName val="MA_Qualidade2"/>
      <sheetName val="MA_Qualidade_Call2"/>
      <sheetName val="Dados_ISO_90012"/>
      <sheetName val="EO_Reclamação-At__Emergência_N2"/>
      <sheetName val="EO_Ex_Serv-Work_M2"/>
      <sheetName val="EO_Ex_Serv-Work_Ganho2"/>
      <sheetName val="Dados_Work_M2"/>
      <sheetName val="EO_Ex_Serv-Work_NE2"/>
      <sheetName val="Satisfação_Cliente2"/>
      <sheetName val="SC_At__Clientes_Ag_M2"/>
      <sheetName val="Dados_Agencias2"/>
      <sheetName val="SC_At__Clientes_Ag_NE2"/>
      <sheetName val="SC_At__Ouvidoria_M_2"/>
      <sheetName val="SC_At__Ouvidoria_NE2"/>
      <sheetName val="SC_At__Ouvidoria_2_Ped_M__(2)2"/>
      <sheetName val="SC_At__Ouvidoria_Reiteradas2"/>
      <sheetName val="Dados_Ouvidoria2"/>
      <sheetName val="Dados_Ouvidoria_II2"/>
      <sheetName val="SC_At__Ouvidoria_Call_M2"/>
      <sheetName val="2º_3º_pedidos2"/>
      <sheetName val="SC_At_Ouvidoria_Call_NE2"/>
      <sheetName val="Dados_Indicadores_Comerciais2"/>
      <sheetName val="SC_Sol_Est-TME_M2"/>
      <sheetName val="SC_Sol_Est-TME_NE2"/>
      <sheetName val="Ranking_Comercial2"/>
      <sheetName val="F_Rec_-Ranking_C2"/>
      <sheetName val="F_Rec-Liga_Nova_M2"/>
      <sheetName val="F_Rec_-Liga_Nova_NE2"/>
      <sheetName val="F_Rec-Religa_24h_M2"/>
      <sheetName val="F_Rec_-Religa_24h_NE2"/>
      <sheetName val="F_Rec-Religa_Urgência_M2"/>
      <sheetName val="F_Rec_-Religa_Urgência_NE2"/>
      <sheetName val="Indicadores_Associados2"/>
      <sheetName val="Indicadores_Associados_(2)2"/>
      <sheetName val="F_Rec_-Ind_Assoc_C2"/>
      <sheetName val="Melhoria_Aprend2"/>
      <sheetName val="MA_Segurança_M2"/>
      <sheetName val="MA_Segurança_SGSSO2"/>
      <sheetName val="MA_Segurança_M_Publico2"/>
      <sheetName val="MA_Segurança_NE2"/>
      <sheetName val="Dados_Segurança2"/>
      <sheetName val="Dir_Responsáveis2"/>
      <sheetName val="PA_RH2"/>
      <sheetName val="N_RH2"/>
      <sheetName val="Comentários_PA_RH2"/>
      <sheetName val="Comentários_N_RH2"/>
      <sheetName val="PA_Jurídico2"/>
      <sheetName val="PA_Patrimônio2"/>
      <sheetName val="N_Patrimônio2"/>
      <sheetName val="Comentários_PA_Patrimônio2"/>
      <sheetName val="Comentários_N_Patrimônio2"/>
      <sheetName val="Comentários_PA_Jurídico2"/>
      <sheetName val="PA_Suprimentos2"/>
      <sheetName val="N_Suprimentos2"/>
      <sheetName val="Comentários_PA_Suprimentos2"/>
      <sheetName val="Comentários_N_Suprimentos2"/>
      <sheetName val="PA_Genesis_2"/>
      <sheetName val="Comentários_PA_Genesis2"/>
      <sheetName val="PA_Gestão_Comercial2"/>
      <sheetName val="N_Gestão_Comercial2"/>
      <sheetName val="Comentários_PA_Gestão_Comercia2"/>
      <sheetName val="Comentários_N_Gestão_Comercial2"/>
      <sheetName val="PA_Clientes2"/>
      <sheetName val="N_Clientes2"/>
      <sheetName val="Comentários_PA_Clientes2"/>
      <sheetName val="Comentários_N_Clientes2"/>
      <sheetName val="PA_COE2"/>
      <sheetName val="N_COE2"/>
      <sheetName val="Comentários_PA_COE2"/>
      <sheetName val="Comentários_N_COE2"/>
      <sheetName val="PA_Engenharia2"/>
      <sheetName val="N_Engenharia2"/>
      <sheetName val="Comentários_PA_Engenharia2"/>
      <sheetName val="Comentários_N_Engenharia2"/>
      <sheetName val="PA_AES_Serviços2"/>
      <sheetName val="N_AES_Serviços2"/>
      <sheetName val="Comentários_PA_AES_Serviços2"/>
      <sheetName val="Comentários_N_AES_Serviços2"/>
      <sheetName val="PA_MA2"/>
      <sheetName val="Comentários_PA_MA2"/>
      <sheetName val="PA_Segurança2"/>
      <sheetName val="Comentários_PA_Seg2"/>
      <sheetName val="PA_Work2"/>
      <sheetName val="N_Work2"/>
      <sheetName val="Comentários_PA_Work2"/>
      <sheetName val="Comentários_N_Work2"/>
      <sheetName val="PA_GPS2"/>
      <sheetName val="N_GPS2"/>
      <sheetName val="Comentários_PA_GPS2"/>
      <sheetName val="Comentários_N_GPS2"/>
      <sheetName val="PA_G_Rec2"/>
      <sheetName val="N_G_Rec2"/>
      <sheetName val="Comentários_PA_G_Rec2"/>
      <sheetName val="Comentários_N_G_Rec2"/>
      <sheetName val="PA_At_Com2"/>
      <sheetName val="N_At_Com2"/>
      <sheetName val="Comentários_PA_At_Com_2"/>
      <sheetName val="Comentários_N_At_Com2"/>
      <sheetName val="PA_G_Distr2"/>
      <sheetName val="N_G_Distr2"/>
      <sheetName val="Comentários_PA_G_Distr2"/>
      <sheetName val="Comentários_N_G_Distr2"/>
      <sheetName val="PA_Perdas_GEPRP2"/>
      <sheetName val="N_Perdas_GEPRP2"/>
      <sheetName val="Comentários_PA_Perdas_GEPRP2"/>
      <sheetName val="Comentários_N_Perdas_GEPRP2"/>
      <sheetName val="PA_Perdas2"/>
      <sheetName val="Comentários_PA_Perdas2"/>
      <sheetName val="PA_Clientes_C2"/>
      <sheetName val="Comentários_PA_Clientes_C2"/>
      <sheetName val="Estatisticas_do_Planejamento2"/>
      <sheetName val="Metas_"/>
      <sheetName val="Metas_05_06"/>
      <sheetName val="Metas_05_06_ocultas"/>
      <sheetName val="Dados_de_relacionamento"/>
      <sheetName val="Opex_Capex_M"/>
      <sheetName val="Opex_Capex_NE"/>
      <sheetName val="Análise_Financeira_Opex"/>
      <sheetName val="Análise_Financeira_Capex"/>
      <sheetName val="Dados_Análise_Financeira"/>
      <sheetName val="Análise_Financeira_NE"/>
      <sheetName val="Capitalização_NE"/>
      <sheetName val="F_Perdas_M"/>
      <sheetName val="F_Perdas-Fraude_M"/>
      <sheetName val="F_Perdas_-_KPI"/>
      <sheetName val="F_Perdas_-_KPI_Ranking"/>
      <sheetName val="F_Perdas_-_KPI_DADOS"/>
      <sheetName val="Dados_Perdas"/>
      <sheetName val="Dados_Perdas_e_BH"/>
      <sheetName val="Dados_Perdas_RAA"/>
      <sheetName val="F_Percentual_Perdas_FBH"/>
      <sheetName val="Otimização_Ativos_Poste"/>
      <sheetName val="Otimização_Ativos_Trafo"/>
      <sheetName val="Plano_de_Manutenção"/>
      <sheetName val="FEC_NPD_ELPA"/>
      <sheetName val="FEC_NPD_Circuitos"/>
      <sheetName val="Dados_para_os_gráficos"/>
      <sheetName val="F_Perdas-Fraude_NE"/>
      <sheetName val="F_Perdas-Black_Holes"/>
      <sheetName val="F_Perdas-Clandestinas_M"/>
      <sheetName val="F_Perdas-Clandestinas_Ranking"/>
      <sheetName val="Dados_Clandestina"/>
      <sheetName val="F_Perdas-Clandestinas_NE"/>
      <sheetName val="F_Rec-Faturamento_M_"/>
      <sheetName val="Dados_Faturamento"/>
      <sheetName val="F_Rec-Faturamento_IRC"/>
      <sheetName val="F_Rec_-Faturamento_NE"/>
      <sheetName val="F_Inad-Combate_M_"/>
      <sheetName val="F_Inad-Combate_M_2"/>
      <sheetName val="F_Inad-TxArrec_e_PCLD_M"/>
      <sheetName val="TxArrec_por_Unidade"/>
      <sheetName val="Dados_Inadimplência"/>
      <sheetName val="F_Inad-Combate_NE"/>
      <sheetName val="EO_Forn_Contínuo_M"/>
      <sheetName val="EO_Forn_Contínuo_NE"/>
      <sheetName val="Transgressões_2005"/>
      <sheetName val="EO_DM"/>
      <sheetName val="EO_DM_NE"/>
      <sheetName val="EO_Reclamação-At__Emergência_M"/>
      <sheetName val="Penalidades_Acum"/>
      <sheetName val="MA_Qualidade"/>
      <sheetName val="MA_Qualidade_Call"/>
      <sheetName val="Dados_ISO_9001"/>
      <sheetName val="EO_Reclamação-At__Emergência_NE"/>
      <sheetName val="EO_Ex_Serv-Work_M"/>
      <sheetName val="EO_Ex_Serv-Work_Ganho"/>
      <sheetName val="Dados_Work_M"/>
      <sheetName val="EO_Ex_Serv-Work_NE"/>
      <sheetName val="Satisfação_Cliente"/>
      <sheetName val="SC_At__Clientes_Ag_M"/>
      <sheetName val="Dados_Agencias"/>
      <sheetName val="SC_At__Clientes_Ag_NE"/>
      <sheetName val="SC_At__Ouvidoria_M_"/>
      <sheetName val="SC_At__Ouvidoria_NE"/>
      <sheetName val="SC_At__Ouvidoria_2_Ped_M__(2)"/>
      <sheetName val="SC_At__Ouvidoria_Reiteradas"/>
      <sheetName val="Dados_Ouvidoria"/>
      <sheetName val="Dados_Ouvidoria_II"/>
      <sheetName val="SC_At__Ouvidoria_Call_M"/>
      <sheetName val="2º_3º_pedidos"/>
      <sheetName val="SC_At_Ouvidoria_Call_NE"/>
      <sheetName val="Dados_Indicadores_Comerciais"/>
      <sheetName val="SC_Sol_Est-TME_M"/>
      <sheetName val="SC_Sol_Est-TME_NE"/>
      <sheetName val="Ranking_Comercial"/>
      <sheetName val="F_Rec_-Ranking_C"/>
      <sheetName val="F_Rec-Liga_Nova_M"/>
      <sheetName val="F_Rec_-Liga_Nova_NE"/>
      <sheetName val="F_Rec-Religa_24h_M"/>
      <sheetName val="F_Rec_-Religa_24h_NE"/>
      <sheetName val="F_Rec-Religa_Urgência_M"/>
      <sheetName val="F_Rec_-Religa_Urgência_NE"/>
      <sheetName val="Indicadores_Associados"/>
      <sheetName val="Indicadores_Associados_(2)"/>
      <sheetName val="F_Rec_-Ind_Assoc_C"/>
      <sheetName val="Melhoria_Aprend"/>
      <sheetName val="MA_Segurança_M"/>
      <sheetName val="MA_Segurança_SGSSO"/>
      <sheetName val="MA_Segurança_M_Publico"/>
      <sheetName val="MA_Segurança_NE"/>
      <sheetName val="Dados_Segurança"/>
      <sheetName val="Dir_Responsáveis"/>
      <sheetName val="PA_RH"/>
      <sheetName val="N_RH"/>
      <sheetName val="Comentários_PA_RH"/>
      <sheetName val="Comentários_N_RH"/>
      <sheetName val="PA_Jurídico"/>
      <sheetName val="PA_Patrimônio"/>
      <sheetName val="N_Patrimônio"/>
      <sheetName val="Comentários_PA_Patrimônio"/>
      <sheetName val="Comentários_N_Patrimônio"/>
      <sheetName val="Comentários_PA_Jurídico"/>
      <sheetName val="PA_Suprimentos"/>
      <sheetName val="N_Suprimentos"/>
      <sheetName val="Comentários_PA_Suprimentos"/>
      <sheetName val="Comentários_N_Suprimentos"/>
      <sheetName val="PA_Genesis_"/>
      <sheetName val="Comentários_PA_Genesis"/>
      <sheetName val="PA_Gestão_Comercial"/>
      <sheetName val="N_Gestão_Comercial"/>
      <sheetName val="Comentários_PA_Gestão_Comercial"/>
      <sheetName val="Comentários_N_Gestão_Comercial"/>
      <sheetName val="PA_Clientes"/>
      <sheetName val="N_Clientes"/>
      <sheetName val="Comentários_PA_Clientes"/>
      <sheetName val="Comentários_N_Clientes"/>
      <sheetName val="PA_COE"/>
      <sheetName val="N_COE"/>
      <sheetName val="Comentários_PA_COE"/>
      <sheetName val="Comentários_N_COE"/>
      <sheetName val="PA_Engenharia"/>
      <sheetName val="N_Engenharia"/>
      <sheetName val="Comentários_PA_Engenharia"/>
      <sheetName val="Comentários_N_Engenharia"/>
      <sheetName val="PA_AES_Serviços"/>
      <sheetName val="N_AES_Serviços"/>
      <sheetName val="Comentários_PA_AES_Serviços"/>
      <sheetName val="Comentários_N_AES_Serviços"/>
      <sheetName val="PA_MA"/>
      <sheetName val="Comentários_PA_MA"/>
      <sheetName val="PA_Segurança"/>
      <sheetName val="Comentários_PA_Seg"/>
      <sheetName val="PA_Work"/>
      <sheetName val="N_Work"/>
      <sheetName val="Comentários_PA_Work"/>
      <sheetName val="Comentários_N_Work"/>
      <sheetName val="PA_GPS"/>
      <sheetName val="N_GPS"/>
      <sheetName val="Comentários_PA_GPS"/>
      <sheetName val="Comentários_N_GPS"/>
      <sheetName val="PA_G_Rec"/>
      <sheetName val="N_G_Rec"/>
      <sheetName val="Comentários_PA_G_Rec"/>
      <sheetName val="Comentários_N_G_Rec"/>
      <sheetName val="PA_At_Com"/>
      <sheetName val="N_At_Com"/>
      <sheetName val="Comentários_PA_At_Com_"/>
      <sheetName val="Comentários_N_At_Com"/>
      <sheetName val="PA_G_Distr"/>
      <sheetName val="N_G_Distr"/>
      <sheetName val="Comentários_PA_G_Distr"/>
      <sheetName val="Comentários_N_G_Distr"/>
      <sheetName val="PA_Perdas_GEPRP"/>
      <sheetName val="N_Perdas_GEPRP"/>
      <sheetName val="Comentários_PA_Perdas_GEPRP"/>
      <sheetName val="Comentários_N_Perdas_GEPRP"/>
      <sheetName val="PA_Perdas"/>
      <sheetName val="Comentários_PA_Perdas"/>
      <sheetName val="PA_Clientes_C"/>
      <sheetName val="Comentários_PA_Clientes_C"/>
      <sheetName val="Estatisticas_do_Planejamento"/>
      <sheetName val="Metas_1"/>
      <sheetName val="Metas_05_061"/>
      <sheetName val="Metas_05_06_ocultas1"/>
      <sheetName val="Dados_de_relacionamento1"/>
      <sheetName val="Opex_Capex_M1"/>
      <sheetName val="Opex_Capex_NE1"/>
      <sheetName val="Análise_Financeira_Opex1"/>
      <sheetName val="Análise_Financeira_Capex1"/>
      <sheetName val="Dados_Análise_Financeira1"/>
      <sheetName val="Análise_Financeira_NE1"/>
      <sheetName val="Capitalização_NE1"/>
      <sheetName val="F_Perdas_M1"/>
      <sheetName val="F_Perdas-Fraude_M1"/>
      <sheetName val="F_Perdas_-_KPI1"/>
      <sheetName val="F_Perdas_-_KPI_Ranking1"/>
      <sheetName val="F_Perdas_-_KPI_DADOS1"/>
      <sheetName val="Dados_Perdas1"/>
      <sheetName val="Dados_Perdas_e_BH1"/>
      <sheetName val="Dados_Perdas_RAA1"/>
      <sheetName val="F_Percentual_Perdas_FBH1"/>
      <sheetName val="Otimização_Ativos_Poste1"/>
      <sheetName val="Otimização_Ativos_Trafo1"/>
      <sheetName val="Plano_de_Manutenção1"/>
      <sheetName val="FEC_NPD_ELPA1"/>
      <sheetName val="FEC_NPD_Circuitos1"/>
      <sheetName val="Dados_para_os_gráficos1"/>
      <sheetName val="F_Perdas-Fraude_NE1"/>
      <sheetName val="F_Perdas-Black_Holes1"/>
      <sheetName val="F_Perdas-Clandestinas_M1"/>
      <sheetName val="F_Perdas-Clandestinas_Ranking1"/>
      <sheetName val="Dados_Clandestina1"/>
      <sheetName val="F_Perdas-Clandestinas_NE1"/>
      <sheetName val="F_Rec-Faturamento_M_1"/>
      <sheetName val="Dados_Faturamento1"/>
      <sheetName val="F_Rec-Faturamento_IRC1"/>
      <sheetName val="F_Rec_-Faturamento_NE1"/>
      <sheetName val="F_Inad-Combate_M_1"/>
      <sheetName val="F_Inad-Combate_M_21"/>
      <sheetName val="F_Inad-TxArrec_e_PCLD_M1"/>
      <sheetName val="TxArrec_por_Unidade1"/>
      <sheetName val="Dados_Inadimplência1"/>
      <sheetName val="F_Inad-Combate_NE1"/>
      <sheetName val="EO_Forn_Contínuo_M1"/>
      <sheetName val="EO_Forn_Contínuo_NE1"/>
      <sheetName val="Transgressões_20051"/>
      <sheetName val="EO_DM1"/>
      <sheetName val="EO_DM_NE1"/>
      <sheetName val="EO_Reclamação-At__Emergência_M1"/>
      <sheetName val="Penalidades_Acum1"/>
      <sheetName val="MA_Qualidade1"/>
      <sheetName val="MA_Qualidade_Call1"/>
      <sheetName val="Dados_ISO_90011"/>
      <sheetName val="EO_Reclamação-At__Emergência_N1"/>
      <sheetName val="EO_Ex_Serv-Work_M1"/>
      <sheetName val="EO_Ex_Serv-Work_Ganho1"/>
      <sheetName val="Dados_Work_M1"/>
      <sheetName val="EO_Ex_Serv-Work_NE1"/>
      <sheetName val="Satisfação_Cliente1"/>
      <sheetName val="SC_At__Clientes_Ag_M1"/>
      <sheetName val="Dados_Agencias1"/>
      <sheetName val="SC_At__Clientes_Ag_NE1"/>
      <sheetName val="SC_At__Ouvidoria_M_1"/>
      <sheetName val="SC_At__Ouvidoria_NE1"/>
      <sheetName val="SC_At__Ouvidoria_2_Ped_M__(2)1"/>
      <sheetName val="SC_At__Ouvidoria_Reiteradas1"/>
      <sheetName val="Dados_Ouvidoria1"/>
      <sheetName val="Dados_Ouvidoria_II1"/>
      <sheetName val="SC_At__Ouvidoria_Call_M1"/>
      <sheetName val="2º_3º_pedidos1"/>
      <sheetName val="SC_At_Ouvidoria_Call_NE1"/>
      <sheetName val="Dados_Indicadores_Comerciais1"/>
      <sheetName val="SC_Sol_Est-TME_M1"/>
      <sheetName val="SC_Sol_Est-TME_NE1"/>
      <sheetName val="Ranking_Comercial1"/>
      <sheetName val="F_Rec_-Ranking_C1"/>
      <sheetName val="F_Rec-Liga_Nova_M1"/>
      <sheetName val="F_Rec_-Liga_Nova_NE1"/>
      <sheetName val="F_Rec-Religa_24h_M1"/>
      <sheetName val="F_Rec_-Religa_24h_NE1"/>
      <sheetName val="F_Rec-Religa_Urgência_M1"/>
      <sheetName val="F_Rec_-Religa_Urgência_NE1"/>
      <sheetName val="Indicadores_Associados1"/>
      <sheetName val="Indicadores_Associados_(2)1"/>
      <sheetName val="F_Rec_-Ind_Assoc_C1"/>
      <sheetName val="Melhoria_Aprend1"/>
      <sheetName val="MA_Segurança_M1"/>
      <sheetName val="MA_Segurança_SGSSO1"/>
      <sheetName val="MA_Segurança_M_Publico1"/>
      <sheetName val="MA_Segurança_NE1"/>
      <sheetName val="Dados_Segurança1"/>
      <sheetName val="Dir_Responsáveis1"/>
      <sheetName val="PA_RH1"/>
      <sheetName val="N_RH1"/>
      <sheetName val="Comentários_PA_RH1"/>
      <sheetName val="Comentários_N_RH1"/>
      <sheetName val="PA_Jurídico1"/>
      <sheetName val="PA_Patrimônio1"/>
      <sheetName val="N_Patrimônio1"/>
      <sheetName val="Comentários_PA_Patrimônio1"/>
      <sheetName val="Comentários_N_Patrimônio1"/>
      <sheetName val="Comentários_PA_Jurídico1"/>
      <sheetName val="PA_Suprimentos1"/>
      <sheetName val="N_Suprimentos1"/>
      <sheetName val="Comentários_PA_Suprimentos1"/>
      <sheetName val="Comentários_N_Suprimentos1"/>
      <sheetName val="PA_Genesis_1"/>
      <sheetName val="Comentários_PA_Genesis1"/>
      <sheetName val="PA_Gestão_Comercial1"/>
      <sheetName val="N_Gestão_Comercial1"/>
      <sheetName val="Comentários_PA_Gestão_Comercia1"/>
      <sheetName val="Comentários_N_Gestão_Comercial1"/>
      <sheetName val="PA_Clientes1"/>
      <sheetName val="N_Clientes1"/>
      <sheetName val="Comentários_PA_Clientes1"/>
      <sheetName val="Comentários_N_Clientes1"/>
      <sheetName val="PA_COE1"/>
      <sheetName val="N_COE1"/>
      <sheetName val="Comentários_PA_COE1"/>
      <sheetName val="Comentários_N_COE1"/>
      <sheetName val="PA_Engenharia1"/>
      <sheetName val="N_Engenharia1"/>
      <sheetName val="Comentários_PA_Engenharia1"/>
      <sheetName val="Comentários_N_Engenharia1"/>
      <sheetName val="PA_AES_Serviços1"/>
      <sheetName val="N_AES_Serviços1"/>
      <sheetName val="Comentários_PA_AES_Serviços1"/>
      <sheetName val="Comentários_N_AES_Serviços1"/>
      <sheetName val="PA_MA1"/>
      <sheetName val="Comentários_PA_MA1"/>
      <sheetName val="PA_Segurança1"/>
      <sheetName val="Comentários_PA_Seg1"/>
      <sheetName val="PA_Work1"/>
      <sheetName val="N_Work1"/>
      <sheetName val="Comentários_PA_Work1"/>
      <sheetName val="Comentários_N_Work1"/>
      <sheetName val="PA_GPS1"/>
      <sheetName val="N_GPS1"/>
      <sheetName val="Comentários_PA_GPS1"/>
      <sheetName val="Comentários_N_GPS1"/>
      <sheetName val="PA_G_Rec1"/>
      <sheetName val="N_G_Rec1"/>
      <sheetName val="Comentários_PA_G_Rec1"/>
      <sheetName val="Comentários_N_G_Rec1"/>
      <sheetName val="PA_At_Com1"/>
      <sheetName val="N_At_Com1"/>
      <sheetName val="Comentários_PA_At_Com_1"/>
      <sheetName val="Comentários_N_At_Com1"/>
      <sheetName val="PA_G_Distr1"/>
      <sheetName val="N_G_Distr1"/>
      <sheetName val="Comentários_PA_G_Distr1"/>
      <sheetName val="Comentários_N_G_Distr1"/>
      <sheetName val="PA_Perdas_GEPRP1"/>
      <sheetName val="N_Perdas_GEPRP1"/>
      <sheetName val="Comentários_PA_Perdas_GEPRP1"/>
      <sheetName val="Comentários_N_Perdas_GEPRP1"/>
      <sheetName val="PA_Perdas1"/>
      <sheetName val="Comentários_PA_Perdas1"/>
      <sheetName val="PA_Clientes_C1"/>
      <sheetName val="Comentários_PA_Clientes_C1"/>
      <sheetName val="Estatisticas_do_Planejamento1"/>
      <sheetName val="Metas_3"/>
      <sheetName val="Metas_05_063"/>
      <sheetName val="Metas_05_06_ocultas3"/>
      <sheetName val="Dados_de_relacionamento3"/>
      <sheetName val="Opex_Capex_M3"/>
      <sheetName val="Opex_Capex_NE3"/>
      <sheetName val="Análise_Financeira_Opex3"/>
      <sheetName val="Análise_Financeira_Capex3"/>
      <sheetName val="Dados_Análise_Financeira3"/>
      <sheetName val="Análise_Financeira_NE3"/>
      <sheetName val="Capitalização_NE3"/>
      <sheetName val="F_Perdas_M3"/>
      <sheetName val="F_Perdas-Fraude_M3"/>
      <sheetName val="F_Perdas_-_KPI3"/>
      <sheetName val="F_Perdas_-_KPI_Ranking3"/>
      <sheetName val="F_Perdas_-_KPI_DADOS3"/>
      <sheetName val="Dados_Perdas3"/>
      <sheetName val="Dados_Perdas_e_BH3"/>
      <sheetName val="Dados_Perdas_RAA3"/>
      <sheetName val="F_Percentual_Perdas_FBH3"/>
      <sheetName val="Otimização_Ativos_Poste3"/>
      <sheetName val="Otimização_Ativos_Trafo3"/>
      <sheetName val="Plano_de_Manutenção3"/>
      <sheetName val="FEC_NPD_ELPA3"/>
      <sheetName val="FEC_NPD_Circuitos3"/>
      <sheetName val="Dados_para_os_gráficos3"/>
      <sheetName val="F_Perdas-Fraude_NE3"/>
      <sheetName val="F_Perdas-Black_Holes3"/>
      <sheetName val="F_Perdas-Clandestinas_M3"/>
      <sheetName val="F_Perdas-Clandestinas_Ranking3"/>
      <sheetName val="Dados_Clandestina3"/>
      <sheetName val="F_Perdas-Clandestinas_NE3"/>
      <sheetName val="F_Rec-Faturamento_M_3"/>
      <sheetName val="Dados_Faturamento3"/>
      <sheetName val="F_Rec-Faturamento_IRC3"/>
      <sheetName val="F_Rec_-Faturamento_NE3"/>
      <sheetName val="F_Inad-Combate_M_4"/>
      <sheetName val="F_Inad-Combate_M_23"/>
      <sheetName val="F_Inad-TxArrec_e_PCLD_M3"/>
      <sheetName val="TxArrec_por_Unidade3"/>
      <sheetName val="Dados_Inadimplência3"/>
      <sheetName val="F_Inad-Combate_NE3"/>
      <sheetName val="EO_Forn_Contínuo_M3"/>
      <sheetName val="EO_Forn_Contínuo_NE3"/>
      <sheetName val="Transgressões_20053"/>
      <sheetName val="EO_DM3"/>
      <sheetName val="EO_DM_NE3"/>
      <sheetName val="EO_Reclamação-At__Emergência_M3"/>
      <sheetName val="Penalidades_Acum3"/>
      <sheetName val="MA_Qualidade3"/>
      <sheetName val="MA_Qualidade_Call3"/>
      <sheetName val="Dados_ISO_90013"/>
      <sheetName val="EO_Reclamação-At__Emergência_N3"/>
      <sheetName val="EO_Ex_Serv-Work_M3"/>
      <sheetName val="EO_Ex_Serv-Work_Ganho3"/>
      <sheetName val="Dados_Work_M3"/>
      <sheetName val="EO_Ex_Serv-Work_NE3"/>
      <sheetName val="Satisfação_Cliente3"/>
      <sheetName val="SC_At__Clientes_Ag_M3"/>
      <sheetName val="Dados_Agencias3"/>
      <sheetName val="SC_At__Clientes_Ag_NE3"/>
      <sheetName val="SC_At__Ouvidoria_M_3"/>
      <sheetName val="SC_At__Ouvidoria_NE3"/>
      <sheetName val="SC_At__Ouvidoria_2_Ped_M__(2)3"/>
      <sheetName val="SC_At__Ouvidoria_Reiteradas3"/>
      <sheetName val="Dados_Ouvidoria3"/>
      <sheetName val="Dados_Ouvidoria_II3"/>
      <sheetName val="SC_At__Ouvidoria_Call_M3"/>
      <sheetName val="2º_3º_pedidos3"/>
      <sheetName val="SC_At_Ouvidoria_Call_NE3"/>
      <sheetName val="Dados_Indicadores_Comerciais3"/>
      <sheetName val="SC_Sol_Est-TME_M3"/>
      <sheetName val="SC_Sol_Est-TME_NE3"/>
      <sheetName val="Ranking_Comercial3"/>
      <sheetName val="F_Rec_-Ranking_C3"/>
      <sheetName val="F_Rec-Liga_Nova_M3"/>
      <sheetName val="F_Rec_-Liga_Nova_NE3"/>
      <sheetName val="F_Rec-Religa_24h_M3"/>
      <sheetName val="F_Rec_-Religa_24h_NE3"/>
      <sheetName val="F_Rec-Religa_Urgência_M3"/>
      <sheetName val="F_Rec_-Religa_Urgência_NE3"/>
      <sheetName val="Indicadores_Associados3"/>
      <sheetName val="Indicadores_Associados_(2)3"/>
      <sheetName val="F_Rec_-Ind_Assoc_C3"/>
      <sheetName val="Melhoria_Aprend3"/>
      <sheetName val="MA_Segurança_M3"/>
      <sheetName val="MA_Segurança_SGSSO3"/>
      <sheetName val="MA_Segurança_M_Publico3"/>
      <sheetName val="MA_Segurança_NE3"/>
      <sheetName val="Dados_Segurança3"/>
      <sheetName val="Dir_Responsáveis3"/>
      <sheetName val="PA_RH3"/>
      <sheetName val="N_RH3"/>
      <sheetName val="Comentários_PA_RH3"/>
      <sheetName val="Comentários_N_RH3"/>
      <sheetName val="PA_Jurídico3"/>
      <sheetName val="PA_Patrimônio3"/>
      <sheetName val="N_Patrimônio3"/>
      <sheetName val="Comentários_PA_Patrimônio3"/>
      <sheetName val="Comentários_N_Patrimônio3"/>
      <sheetName val="Comentários_PA_Jurídico3"/>
      <sheetName val="PA_Suprimentos3"/>
      <sheetName val="N_Suprimentos3"/>
      <sheetName val="Comentários_PA_Suprimentos3"/>
      <sheetName val="Comentários_N_Suprimentos3"/>
      <sheetName val="PA_Genesis_3"/>
      <sheetName val="Comentários_PA_Genesis3"/>
      <sheetName val="PA_Gestão_Comercial3"/>
      <sheetName val="N_Gestão_Comercial3"/>
      <sheetName val="Comentários_PA_Gestão_Comercia3"/>
      <sheetName val="Comentários_N_Gestão_Comercial3"/>
      <sheetName val="PA_Clientes3"/>
      <sheetName val="N_Clientes3"/>
      <sheetName val="Comentários_PA_Clientes3"/>
      <sheetName val="Comentários_N_Clientes3"/>
      <sheetName val="PA_COE3"/>
      <sheetName val="N_COE3"/>
      <sheetName val="Comentários_PA_COE3"/>
      <sheetName val="Comentários_N_COE3"/>
      <sheetName val="PA_Engenharia3"/>
      <sheetName val="N_Engenharia3"/>
      <sheetName val="Comentários_PA_Engenharia3"/>
      <sheetName val="Comentários_N_Engenharia3"/>
      <sheetName val="PA_AES_Serviços3"/>
      <sheetName val="N_AES_Serviços3"/>
      <sheetName val="Comentários_PA_AES_Serviços3"/>
      <sheetName val="Comentários_N_AES_Serviços3"/>
      <sheetName val="PA_MA3"/>
      <sheetName val="Comentários_PA_MA3"/>
      <sheetName val="PA_Segurança3"/>
      <sheetName val="Comentários_PA_Seg3"/>
      <sheetName val="PA_Work3"/>
      <sheetName val="N_Work3"/>
      <sheetName val="Comentários_PA_Work3"/>
      <sheetName val="Comentários_N_Work3"/>
      <sheetName val="PA_GPS3"/>
      <sheetName val="N_GPS3"/>
      <sheetName val="Comentários_PA_GPS3"/>
      <sheetName val="Comentários_N_GPS3"/>
      <sheetName val="PA_G_Rec3"/>
      <sheetName val="N_G_Rec3"/>
      <sheetName val="Comentários_PA_G_Rec3"/>
      <sheetName val="Comentários_N_G_Rec3"/>
      <sheetName val="PA_At_Com3"/>
      <sheetName val="N_At_Com3"/>
      <sheetName val="Comentários_PA_At_Com_3"/>
      <sheetName val="Comentários_N_At_Com3"/>
      <sheetName val="PA_G_Distr3"/>
      <sheetName val="N_G_Distr3"/>
      <sheetName val="Comentários_PA_G_Distr3"/>
      <sheetName val="Comentários_N_G_Distr3"/>
      <sheetName val="PA_Perdas_GEPRP3"/>
      <sheetName val="N_Perdas_GEPRP3"/>
      <sheetName val="Comentários_PA_Perdas_GEPRP3"/>
      <sheetName val="Comentários_N_Perdas_GEPRP3"/>
      <sheetName val="PA_Perdas3"/>
      <sheetName val="Comentários_PA_Perdas3"/>
      <sheetName val="PA_Clientes_C3"/>
      <sheetName val="Comentários_PA_Clientes_C3"/>
      <sheetName val="Estatisticas_do_Planejamento3"/>
      <sheetName val="Metas_4"/>
      <sheetName val="Metas_05_064"/>
      <sheetName val="Metas_05_06_ocultas4"/>
      <sheetName val="Dados_de_relacionamento4"/>
      <sheetName val="Opex_Capex_M4"/>
      <sheetName val="Opex_Capex_NE4"/>
      <sheetName val="Análise_Financeira_Opex4"/>
      <sheetName val="Análise_Financeira_Capex4"/>
      <sheetName val="Dados_Análise_Financeira4"/>
      <sheetName val="Análise_Financeira_NE4"/>
      <sheetName val="Capitalização_NE4"/>
      <sheetName val="F_Perdas_M4"/>
      <sheetName val="F_Perdas-Fraude_M4"/>
      <sheetName val="F_Perdas_-_KPI4"/>
      <sheetName val="F_Perdas_-_KPI_Ranking4"/>
      <sheetName val="F_Perdas_-_KPI_DADOS4"/>
      <sheetName val="Dados_Perdas4"/>
      <sheetName val="Dados_Perdas_e_BH4"/>
      <sheetName val="Dados_Perdas_RAA4"/>
      <sheetName val="F_Percentual_Perdas_FBH4"/>
      <sheetName val="Otimização_Ativos_Poste4"/>
      <sheetName val="Otimização_Ativos_Trafo4"/>
      <sheetName val="Plano_de_Manutenção4"/>
      <sheetName val="FEC_NPD_ELPA4"/>
      <sheetName val="FEC_NPD_Circuitos4"/>
      <sheetName val="Dados_para_os_gráficos4"/>
      <sheetName val="F_Perdas-Fraude_NE4"/>
      <sheetName val="F_Perdas-Black_Holes4"/>
      <sheetName val="F_Perdas-Clandestinas_M4"/>
      <sheetName val="F_Perdas-Clandestinas_Ranking4"/>
      <sheetName val="Dados_Clandestina4"/>
      <sheetName val="F_Perdas-Clandestinas_NE4"/>
      <sheetName val="F_Rec-Faturamento_M_4"/>
      <sheetName val="Dados_Faturamento4"/>
      <sheetName val="F_Rec-Faturamento_IRC4"/>
      <sheetName val="F_Rec_-Faturamento_NE4"/>
      <sheetName val="F_Inad-Combate_M_5"/>
      <sheetName val="F_Inad-Combate_M_24"/>
      <sheetName val="F_Inad-TxArrec_e_PCLD_M4"/>
      <sheetName val="TxArrec_por_Unidade4"/>
      <sheetName val="Dados_Inadimplência4"/>
      <sheetName val="F_Inad-Combate_NE4"/>
      <sheetName val="EO_Forn_Contínuo_M4"/>
      <sheetName val="EO_Forn_Contínuo_NE4"/>
      <sheetName val="Transgressões_20054"/>
      <sheetName val="EO_DM4"/>
      <sheetName val="EO_DM_NE4"/>
      <sheetName val="EO_Reclamação-At__Emergência_M4"/>
      <sheetName val="Penalidades_Acum4"/>
      <sheetName val="MA_Qualidade4"/>
      <sheetName val="MA_Qualidade_Call4"/>
      <sheetName val="Dados_ISO_90014"/>
      <sheetName val="EO_Reclamação-At__Emergência_N4"/>
      <sheetName val="EO_Ex_Serv-Work_M4"/>
      <sheetName val="EO_Ex_Serv-Work_Ganho4"/>
      <sheetName val="Dados_Work_M4"/>
      <sheetName val="EO_Ex_Serv-Work_NE4"/>
      <sheetName val="Satisfação_Cliente4"/>
      <sheetName val="SC_At__Clientes_Ag_M4"/>
      <sheetName val="Dados_Agencias4"/>
      <sheetName val="SC_At__Clientes_Ag_NE4"/>
      <sheetName val="SC_At__Ouvidoria_M_4"/>
      <sheetName val="SC_At__Ouvidoria_NE4"/>
      <sheetName val="SC_At__Ouvidoria_2_Ped_M__(2)4"/>
      <sheetName val="SC_At__Ouvidoria_Reiteradas4"/>
      <sheetName val="Dados_Ouvidoria4"/>
      <sheetName val="Dados_Ouvidoria_II4"/>
      <sheetName val="SC_At__Ouvidoria_Call_M4"/>
      <sheetName val="2º_3º_pedidos4"/>
      <sheetName val="SC_At_Ouvidoria_Call_NE4"/>
      <sheetName val="Dados_Indicadores_Comerciais4"/>
      <sheetName val="SC_Sol_Est-TME_M4"/>
      <sheetName val="SC_Sol_Est-TME_NE4"/>
      <sheetName val="Ranking_Comercial4"/>
      <sheetName val="F_Rec_-Ranking_C4"/>
      <sheetName val="F_Rec-Liga_Nova_M4"/>
      <sheetName val="F_Rec_-Liga_Nova_NE4"/>
      <sheetName val="F_Rec-Religa_24h_M4"/>
      <sheetName val="F_Rec_-Religa_24h_NE4"/>
      <sheetName val="F_Rec-Religa_Urgência_M4"/>
      <sheetName val="F_Rec_-Religa_Urgência_NE4"/>
      <sheetName val="Indicadores_Associados4"/>
      <sheetName val="Indicadores_Associados_(2)4"/>
      <sheetName val="F_Rec_-Ind_Assoc_C4"/>
      <sheetName val="Melhoria_Aprend4"/>
      <sheetName val="MA_Segurança_M4"/>
      <sheetName val="MA_Segurança_SGSSO4"/>
      <sheetName val="MA_Segurança_M_Publico4"/>
      <sheetName val="MA_Segurança_NE4"/>
      <sheetName val="Dados_Segurança4"/>
      <sheetName val="Dir_Responsáveis4"/>
      <sheetName val="PA_RH4"/>
      <sheetName val="N_RH4"/>
      <sheetName val="Comentários_PA_RH4"/>
      <sheetName val="Comentários_N_RH4"/>
      <sheetName val="PA_Jurídico4"/>
      <sheetName val="PA_Patrimônio4"/>
      <sheetName val="N_Patrimônio4"/>
      <sheetName val="Comentários_PA_Patrimônio4"/>
      <sheetName val="Comentários_N_Patrimônio4"/>
      <sheetName val="Comentários_PA_Jurídico4"/>
      <sheetName val="PA_Suprimentos4"/>
      <sheetName val="N_Suprimentos4"/>
      <sheetName val="Comentários_PA_Suprimentos4"/>
      <sheetName val="Comentários_N_Suprimentos4"/>
      <sheetName val="PA_Genesis_4"/>
      <sheetName val="Comentários_PA_Genesis4"/>
      <sheetName val="PA_Gestão_Comercial4"/>
      <sheetName val="N_Gestão_Comercial4"/>
      <sheetName val="Comentários_PA_Gestão_Comercia4"/>
      <sheetName val="Comentários_N_Gestão_Comercial4"/>
      <sheetName val="PA_Clientes4"/>
      <sheetName val="N_Clientes4"/>
      <sheetName val="Comentários_PA_Clientes4"/>
      <sheetName val="Comentários_N_Clientes4"/>
      <sheetName val="PA_COE4"/>
      <sheetName val="N_COE4"/>
      <sheetName val="Comentários_PA_COE4"/>
      <sheetName val="Comentários_N_COE4"/>
      <sheetName val="PA_Engenharia4"/>
      <sheetName val="N_Engenharia4"/>
      <sheetName val="Comentários_PA_Engenharia4"/>
      <sheetName val="Comentários_N_Engenharia4"/>
      <sheetName val="PA_AES_Serviços4"/>
      <sheetName val="N_AES_Serviços4"/>
      <sheetName val="Comentários_PA_AES_Serviços4"/>
      <sheetName val="Comentários_N_AES_Serviços4"/>
      <sheetName val="PA_MA4"/>
      <sheetName val="Comentários_PA_MA4"/>
      <sheetName val="PA_Segurança4"/>
      <sheetName val="Comentários_PA_Seg4"/>
      <sheetName val="PA_Work4"/>
      <sheetName val="N_Work4"/>
      <sheetName val="Comentários_PA_Work4"/>
      <sheetName val="Comentários_N_Work4"/>
      <sheetName val="PA_GPS4"/>
      <sheetName val="N_GPS4"/>
      <sheetName val="Comentários_PA_GPS4"/>
      <sheetName val="Comentários_N_GPS4"/>
      <sheetName val="PA_G_Rec4"/>
      <sheetName val="N_G_Rec4"/>
      <sheetName val="Comentários_PA_G_Rec4"/>
      <sheetName val="Comentários_N_G_Rec4"/>
      <sheetName val="PA_At_Com4"/>
      <sheetName val="N_At_Com4"/>
      <sheetName val="Comentários_PA_At_Com_4"/>
      <sheetName val="Comentários_N_At_Com4"/>
      <sheetName val="PA_G_Distr4"/>
      <sheetName val="N_G_Distr4"/>
      <sheetName val="Comentários_PA_G_Distr4"/>
      <sheetName val="Comentários_N_G_Distr4"/>
      <sheetName val="PA_Perdas_GEPRP4"/>
      <sheetName val="N_Perdas_GEPRP4"/>
      <sheetName val="Comentários_PA_Perdas_GEPRP4"/>
      <sheetName val="Comentários_N_Perdas_GEPRP4"/>
      <sheetName val="PA_Perdas4"/>
      <sheetName val="Comentários_PA_Perdas4"/>
      <sheetName val="PA_Clientes_C4"/>
      <sheetName val="Comentários_PA_Clientes_C4"/>
      <sheetName val="Estatisticas_do_Planejamento4"/>
      <sheetName val="Metas_5"/>
      <sheetName val="Metas_05_065"/>
      <sheetName val="Metas_05_06_ocultas5"/>
      <sheetName val="Dados_de_relacionamento5"/>
      <sheetName val="Opex_Capex_M5"/>
      <sheetName val="Opex_Capex_NE5"/>
      <sheetName val="Análise_Financeira_Opex5"/>
      <sheetName val="Análise_Financeira_Capex5"/>
      <sheetName val="Dados_Análise_Financeira5"/>
      <sheetName val="Análise_Financeira_NE5"/>
      <sheetName val="Capitalização_NE5"/>
      <sheetName val="F_Perdas_M5"/>
      <sheetName val="F_Perdas-Fraude_M5"/>
      <sheetName val="F_Perdas_-_KPI5"/>
      <sheetName val="F_Perdas_-_KPI_Ranking5"/>
      <sheetName val="F_Perdas_-_KPI_DADOS5"/>
      <sheetName val="Dados_Perdas5"/>
      <sheetName val="Dados_Perdas_e_BH5"/>
      <sheetName val="Dados_Perdas_RAA5"/>
      <sheetName val="F_Percentual_Perdas_FBH5"/>
      <sheetName val="Otimização_Ativos_Poste5"/>
      <sheetName val="Otimização_Ativos_Trafo5"/>
      <sheetName val="Plano_de_Manutenção5"/>
      <sheetName val="FEC_NPD_ELPA5"/>
      <sheetName val="FEC_NPD_Circuitos5"/>
      <sheetName val="Dados_para_os_gráficos5"/>
      <sheetName val="F_Perdas-Fraude_NE5"/>
      <sheetName val="F_Perdas-Black_Holes5"/>
      <sheetName val="F_Perdas-Clandestinas_M5"/>
      <sheetName val="F_Perdas-Clandestinas_Ranking5"/>
      <sheetName val="Dados_Clandestina5"/>
      <sheetName val="F_Perdas-Clandestinas_NE5"/>
      <sheetName val="F_Rec-Faturamento_M_5"/>
      <sheetName val="Dados_Faturamento5"/>
      <sheetName val="F_Rec-Faturamento_IRC5"/>
      <sheetName val="F_Rec_-Faturamento_NE5"/>
      <sheetName val="F_Inad-Combate_M_6"/>
      <sheetName val="F_Inad-Combate_M_25"/>
      <sheetName val="F_Inad-TxArrec_e_PCLD_M5"/>
      <sheetName val="TxArrec_por_Unidade5"/>
      <sheetName val="Dados_Inadimplência5"/>
      <sheetName val="F_Inad-Combate_NE5"/>
      <sheetName val="EO_Forn_Contínuo_M5"/>
      <sheetName val="EO_Forn_Contínuo_NE5"/>
      <sheetName val="Transgressões_20055"/>
      <sheetName val="EO_DM5"/>
      <sheetName val="EO_DM_NE5"/>
      <sheetName val="EO_Reclamação-At__Emergência_M5"/>
      <sheetName val="Penalidades_Acum5"/>
      <sheetName val="MA_Qualidade5"/>
      <sheetName val="MA_Qualidade_Call5"/>
      <sheetName val="Dados_ISO_90015"/>
      <sheetName val="EO_Reclamação-At__Emergência_N5"/>
      <sheetName val="EO_Ex_Serv-Work_M5"/>
      <sheetName val="EO_Ex_Serv-Work_Ganho5"/>
      <sheetName val="Dados_Work_M5"/>
      <sheetName val="EO_Ex_Serv-Work_NE5"/>
      <sheetName val="Satisfação_Cliente5"/>
      <sheetName val="SC_At__Clientes_Ag_M5"/>
      <sheetName val="Dados_Agencias5"/>
      <sheetName val="SC_At__Clientes_Ag_NE5"/>
      <sheetName val="SC_At__Ouvidoria_M_5"/>
      <sheetName val="SC_At__Ouvidoria_NE5"/>
      <sheetName val="SC_At__Ouvidoria_2_Ped_M__(2)5"/>
      <sheetName val="SC_At__Ouvidoria_Reiteradas5"/>
      <sheetName val="Dados_Ouvidoria5"/>
      <sheetName val="Dados_Ouvidoria_II5"/>
      <sheetName val="SC_At__Ouvidoria_Call_M5"/>
      <sheetName val="2º_3º_pedidos5"/>
      <sheetName val="SC_At_Ouvidoria_Call_NE5"/>
      <sheetName val="Dados_Indicadores_Comerciais5"/>
      <sheetName val="SC_Sol_Est-TME_M5"/>
      <sheetName val="SC_Sol_Est-TME_NE5"/>
      <sheetName val="Ranking_Comercial5"/>
      <sheetName val="F_Rec_-Ranking_C5"/>
      <sheetName val="F_Rec-Liga_Nova_M5"/>
      <sheetName val="F_Rec_-Liga_Nova_NE5"/>
      <sheetName val="F_Rec-Religa_24h_M5"/>
      <sheetName val="F_Rec_-Religa_24h_NE5"/>
      <sheetName val="F_Rec-Religa_Urgência_M5"/>
      <sheetName val="F_Rec_-Religa_Urgência_NE5"/>
      <sheetName val="Indicadores_Associados5"/>
      <sheetName val="Indicadores_Associados_(2)5"/>
      <sheetName val="F_Rec_-Ind_Assoc_C5"/>
      <sheetName val="Melhoria_Aprend5"/>
      <sheetName val="MA_Segurança_M5"/>
      <sheetName val="MA_Segurança_SGSSO5"/>
      <sheetName val="MA_Segurança_M_Publico5"/>
      <sheetName val="MA_Segurança_NE5"/>
      <sheetName val="Dados_Segurança5"/>
      <sheetName val="Dir_Responsáveis5"/>
      <sheetName val="PA_RH5"/>
      <sheetName val="N_RH5"/>
      <sheetName val="Comentários_PA_RH5"/>
      <sheetName val="Comentários_N_RH5"/>
      <sheetName val="PA_Jurídico5"/>
      <sheetName val="PA_Patrimônio5"/>
      <sheetName val="N_Patrimônio5"/>
      <sheetName val="Comentários_PA_Patrimônio5"/>
      <sheetName val="Comentários_N_Patrimônio5"/>
      <sheetName val="Comentários_PA_Jurídico5"/>
      <sheetName val="PA_Suprimentos5"/>
      <sheetName val="N_Suprimentos5"/>
      <sheetName val="Comentários_PA_Suprimentos5"/>
      <sheetName val="Comentários_N_Suprimentos5"/>
      <sheetName val="PA_Genesis_5"/>
      <sheetName val="Comentários_PA_Genesis5"/>
      <sheetName val="PA_Gestão_Comercial5"/>
      <sheetName val="N_Gestão_Comercial5"/>
      <sheetName val="Comentários_PA_Gestão_Comercia5"/>
      <sheetName val="Comentários_N_Gestão_Comercial5"/>
      <sheetName val="PA_Clientes5"/>
      <sheetName val="N_Clientes5"/>
      <sheetName val="Comentários_PA_Clientes5"/>
      <sheetName val="Comentários_N_Clientes5"/>
      <sheetName val="PA_COE5"/>
      <sheetName val="N_COE5"/>
      <sheetName val="Comentários_PA_COE5"/>
      <sheetName val="Comentários_N_COE5"/>
      <sheetName val="PA_Engenharia5"/>
      <sheetName val="N_Engenharia5"/>
      <sheetName val="Comentários_PA_Engenharia5"/>
      <sheetName val="Comentários_N_Engenharia5"/>
      <sheetName val="PA_AES_Serviços5"/>
      <sheetName val="N_AES_Serviços5"/>
      <sheetName val="Comentários_PA_AES_Serviços5"/>
      <sheetName val="Comentários_N_AES_Serviços5"/>
      <sheetName val="PA_MA5"/>
      <sheetName val="Comentários_PA_MA5"/>
      <sheetName val="PA_Segurança5"/>
      <sheetName val="Comentários_PA_Seg5"/>
      <sheetName val="PA_Work5"/>
      <sheetName val="N_Work5"/>
      <sheetName val="Comentários_PA_Work5"/>
      <sheetName val="Comentários_N_Work5"/>
      <sheetName val="PA_GPS5"/>
      <sheetName val="N_GPS5"/>
      <sheetName val="Comentários_PA_GPS5"/>
      <sheetName val="Comentários_N_GPS5"/>
      <sheetName val="PA_G_Rec5"/>
      <sheetName val="N_G_Rec5"/>
      <sheetName val="Comentários_PA_G_Rec5"/>
      <sheetName val="Comentários_N_G_Rec5"/>
      <sheetName val="PA_At_Com5"/>
      <sheetName val="N_At_Com5"/>
      <sheetName val="Comentários_PA_At_Com_5"/>
      <sheetName val="Comentários_N_At_Com5"/>
      <sheetName val="PA_G_Distr5"/>
      <sheetName val="N_G_Distr5"/>
      <sheetName val="Comentários_PA_G_Distr5"/>
      <sheetName val="Comentários_N_G_Distr5"/>
      <sheetName val="PA_Perdas_GEPRP5"/>
      <sheetName val="N_Perdas_GEPRP5"/>
      <sheetName val="Comentários_PA_Perdas_GEPRP5"/>
      <sheetName val="Comentários_N_Perdas_GEPRP5"/>
      <sheetName val="PA_Perdas5"/>
      <sheetName val="Comentários_PA_Perdas5"/>
      <sheetName val="PA_Clientes_C5"/>
      <sheetName val="Comentários_PA_Clientes_C5"/>
      <sheetName val="Estatisticas_do_Planejamento5"/>
      <sheetName val="Colombia CE"/>
      <sheetName val="Metas_6"/>
      <sheetName val="Metas_05_066"/>
      <sheetName val="Metas_05_06_ocultas6"/>
      <sheetName val="Dados_de_relacionamento6"/>
      <sheetName val="Opex_Capex_M6"/>
      <sheetName val="Opex_Capex_NE6"/>
      <sheetName val="Análise_Financeira_Opex6"/>
      <sheetName val="Análise_Financeira_Capex6"/>
      <sheetName val="Dados_Análise_Financeira6"/>
      <sheetName val="Análise_Financeira_NE6"/>
      <sheetName val="Capitalização_NE6"/>
      <sheetName val="F_Perdas_M6"/>
      <sheetName val="F_Perdas-Fraude_M6"/>
      <sheetName val="F_Perdas_-_KPI6"/>
      <sheetName val="F_Perdas_-_KPI_Ranking6"/>
      <sheetName val="F_Perdas_-_KPI_DADOS6"/>
      <sheetName val="Dados_Perdas6"/>
      <sheetName val="Dados_Perdas_e_BH6"/>
      <sheetName val="Dados_Perdas_RAA6"/>
      <sheetName val="F_Percentual_Perdas_FBH6"/>
      <sheetName val="Otimização_Ativos_Poste6"/>
      <sheetName val="Otimização_Ativos_Trafo6"/>
      <sheetName val="Plano_de_Manutenção6"/>
      <sheetName val="FEC_NPD_ELPA6"/>
      <sheetName val="FEC_NPD_Circuitos6"/>
      <sheetName val="Dados_para_os_gráficos6"/>
      <sheetName val="F_Perdas-Fraude_NE6"/>
      <sheetName val="F_Perdas-Black_Holes6"/>
      <sheetName val="F_Perdas-Clandestinas_M6"/>
      <sheetName val="F_Perdas-Clandestinas_Ranking6"/>
      <sheetName val="Dados_Clandestina6"/>
      <sheetName val="F_Perdas-Clandestinas_NE6"/>
      <sheetName val="F_Rec-Faturamento_M_6"/>
      <sheetName val="Dados_Faturamento6"/>
      <sheetName val="F_Rec-Faturamento_IRC6"/>
      <sheetName val="F_Rec_-Faturamento_NE6"/>
      <sheetName val="F_Inad-Combate_M_7"/>
      <sheetName val="F_Inad-Combate_M_26"/>
      <sheetName val="F_Inad-TxArrec_e_PCLD_M6"/>
      <sheetName val="TxArrec_por_Unidade6"/>
      <sheetName val="Dados_Inadimplência6"/>
      <sheetName val="F_Inad-Combate_NE6"/>
      <sheetName val="EO_Forn_Contínuo_M6"/>
      <sheetName val="EO_Forn_Contínuo_NE6"/>
      <sheetName val="Transgressões_20056"/>
      <sheetName val="EO_DM6"/>
      <sheetName val="EO_DM_NE6"/>
      <sheetName val="EO_Reclamação-At__Emergência_M6"/>
      <sheetName val="Penalidades_Acum6"/>
      <sheetName val="MA_Qualidade6"/>
      <sheetName val="MA_Qualidade_Call6"/>
      <sheetName val="Dados_ISO_90016"/>
      <sheetName val="EO_Reclamação-At__Emergência_N6"/>
      <sheetName val="EO_Ex_Serv-Work_M6"/>
      <sheetName val="EO_Ex_Serv-Work_Ganho6"/>
      <sheetName val="Dados_Work_M6"/>
      <sheetName val="EO_Ex_Serv-Work_NE6"/>
      <sheetName val="Satisfação_Cliente6"/>
      <sheetName val="SC_At__Clientes_Ag_M6"/>
      <sheetName val="Dados_Agencias6"/>
      <sheetName val="SC_At__Clientes_Ag_NE6"/>
      <sheetName val="SC_At__Ouvidoria_M_6"/>
      <sheetName val="SC_At__Ouvidoria_NE6"/>
      <sheetName val="SC_At__Ouvidoria_2_Ped_M__(2)6"/>
      <sheetName val="SC_At__Ouvidoria_Reiteradas6"/>
      <sheetName val="Dados_Ouvidoria6"/>
      <sheetName val="Dados_Ouvidoria_II6"/>
      <sheetName val="SC_At__Ouvidoria_Call_M6"/>
      <sheetName val="2º_3º_pedidos6"/>
      <sheetName val="SC_At_Ouvidoria_Call_NE6"/>
      <sheetName val="Dados_Indicadores_Comerciais6"/>
      <sheetName val="SC_Sol_Est-TME_M6"/>
      <sheetName val="SC_Sol_Est-TME_NE6"/>
      <sheetName val="Ranking_Comercial6"/>
      <sheetName val="F_Rec_-Ranking_C6"/>
      <sheetName val="F_Rec-Liga_Nova_M6"/>
      <sheetName val="F_Rec_-Liga_Nova_NE6"/>
      <sheetName val="F_Rec-Religa_24h_M6"/>
      <sheetName val="F_Rec_-Religa_24h_NE6"/>
      <sheetName val="F_Rec-Religa_Urgência_M6"/>
      <sheetName val="F_Rec_-Religa_Urgência_NE6"/>
      <sheetName val="Indicadores_Associados6"/>
      <sheetName val="Indicadores_Associados_(2)6"/>
      <sheetName val="F_Rec_-Ind_Assoc_C6"/>
      <sheetName val="Melhoria_Aprend6"/>
      <sheetName val="MA_Segurança_M6"/>
      <sheetName val="MA_Segurança_SGSSO6"/>
      <sheetName val="MA_Segurança_M_Publico6"/>
      <sheetName val="MA_Segurança_NE6"/>
      <sheetName val="Dados_Segurança6"/>
      <sheetName val="Dir_Responsáveis6"/>
      <sheetName val="PA_RH6"/>
      <sheetName val="N_RH6"/>
      <sheetName val="Comentários_PA_RH6"/>
      <sheetName val="Comentários_N_RH6"/>
      <sheetName val="PA_Jurídico6"/>
      <sheetName val="PA_Patrimônio6"/>
      <sheetName val="N_Patrimônio6"/>
      <sheetName val="Comentários_PA_Patrimônio6"/>
      <sheetName val="Comentários_N_Patrimônio6"/>
      <sheetName val="Comentários_PA_Jurídico6"/>
      <sheetName val="PA_Suprimentos6"/>
      <sheetName val="N_Suprimentos6"/>
      <sheetName val="Comentários_PA_Suprimentos6"/>
      <sheetName val="Comentários_N_Suprimentos6"/>
      <sheetName val="PA_Genesis_6"/>
      <sheetName val="Comentários_PA_Genesis6"/>
      <sheetName val="PA_Gestão_Comercial6"/>
      <sheetName val="N_Gestão_Comercial6"/>
      <sheetName val="Comentários_PA_Gestão_Comercia6"/>
      <sheetName val="Comentários_N_Gestão_Comercial6"/>
      <sheetName val="PA_Clientes6"/>
      <sheetName val="N_Clientes6"/>
      <sheetName val="Comentários_PA_Clientes6"/>
      <sheetName val="Comentários_N_Clientes6"/>
      <sheetName val="PA_COE6"/>
      <sheetName val="N_COE6"/>
      <sheetName val="Comentários_PA_COE6"/>
      <sheetName val="Comentários_N_COE6"/>
      <sheetName val="PA_Engenharia6"/>
      <sheetName val="N_Engenharia6"/>
      <sheetName val="Comentários_PA_Engenharia6"/>
      <sheetName val="Comentários_N_Engenharia6"/>
      <sheetName val="PA_AES_Serviços6"/>
      <sheetName val="N_AES_Serviços6"/>
      <sheetName val="Comentários_PA_AES_Serviços6"/>
      <sheetName val="Comentários_N_AES_Serviços6"/>
      <sheetName val="PA_MA6"/>
      <sheetName val="Comentários_PA_MA6"/>
      <sheetName val="PA_Segurança6"/>
      <sheetName val="Comentários_PA_Seg6"/>
      <sheetName val="PA_Work6"/>
      <sheetName val="N_Work6"/>
      <sheetName val="Comentários_PA_Work6"/>
      <sheetName val="Comentários_N_Work6"/>
      <sheetName val="PA_GPS6"/>
      <sheetName val="N_GPS6"/>
      <sheetName val="Comentários_PA_GPS6"/>
      <sheetName val="Comentários_N_GPS6"/>
      <sheetName val="PA_G_Rec6"/>
      <sheetName val="N_G_Rec6"/>
      <sheetName val="Comentários_PA_G_Rec6"/>
      <sheetName val="Comentários_N_G_Rec6"/>
      <sheetName val="PA_At_Com6"/>
      <sheetName val="N_At_Com6"/>
      <sheetName val="Comentários_PA_At_Com_6"/>
      <sheetName val="Comentários_N_At_Com6"/>
      <sheetName val="PA_G_Distr6"/>
      <sheetName val="N_G_Distr6"/>
      <sheetName val="Comentários_PA_G_Distr6"/>
      <sheetName val="Comentários_N_G_Distr6"/>
      <sheetName val="PA_Perdas_GEPRP6"/>
      <sheetName val="N_Perdas_GEPRP6"/>
      <sheetName val="Comentários_PA_Perdas_GEPRP6"/>
      <sheetName val="Comentários_N_Perdas_GEPRP6"/>
      <sheetName val="PA_Perdas6"/>
      <sheetName val="Comentários_PA_Perdas6"/>
      <sheetName val="PA_Clientes_C6"/>
      <sheetName val="Comentários_PA_Clientes_C6"/>
      <sheetName val="Estatisticas_do_Planejamento6"/>
      <sheetName val="Colombia_CE"/>
      <sheetName val="Metas_7"/>
      <sheetName val="Metas_05_067"/>
      <sheetName val="Metas_05_06_ocultas7"/>
      <sheetName val="Dados_de_relacionamento7"/>
      <sheetName val="Opex_Capex_M7"/>
      <sheetName val="Opex_Capex_NE7"/>
      <sheetName val="Análise_Financeira_Opex7"/>
      <sheetName val="Análise_Financeira_Capex7"/>
      <sheetName val="Dados_Análise_Financeira7"/>
      <sheetName val="Análise_Financeira_NE7"/>
      <sheetName val="Capitalização_NE7"/>
      <sheetName val="F_Perdas_M7"/>
      <sheetName val="F_Perdas-Fraude_M7"/>
      <sheetName val="F_Perdas_-_KPI7"/>
      <sheetName val="F_Perdas_-_KPI_Ranking7"/>
      <sheetName val="F_Perdas_-_KPI_DADOS7"/>
      <sheetName val="Dados_Perdas7"/>
      <sheetName val="Dados_Perdas_e_BH7"/>
      <sheetName val="Dados_Perdas_RAA7"/>
      <sheetName val="F_Percentual_Perdas_FBH7"/>
      <sheetName val="Otimização_Ativos_Poste7"/>
      <sheetName val="Otimização_Ativos_Trafo7"/>
      <sheetName val="Plano_de_Manutenção7"/>
      <sheetName val="FEC_NPD_ELPA7"/>
      <sheetName val="FEC_NPD_Circuitos7"/>
      <sheetName val="Dados_para_os_gráficos7"/>
      <sheetName val="F_Perdas-Fraude_NE7"/>
      <sheetName val="F_Perdas-Black_Holes7"/>
      <sheetName val="F_Perdas-Clandestinas_M7"/>
      <sheetName val="F_Perdas-Clandestinas_Ranking7"/>
      <sheetName val="Dados_Clandestina7"/>
      <sheetName val="F_Perdas-Clandestinas_NE7"/>
      <sheetName val="F_Rec-Faturamento_M_7"/>
      <sheetName val="Dados_Faturamento7"/>
      <sheetName val="F_Rec-Faturamento_IRC7"/>
      <sheetName val="F_Rec_-Faturamento_NE7"/>
      <sheetName val="F_Inad-Combate_M_8"/>
      <sheetName val="F_Inad-Combate_M_27"/>
      <sheetName val="F_Inad-TxArrec_e_PCLD_M7"/>
      <sheetName val="TxArrec_por_Unidade7"/>
      <sheetName val="Dados_Inadimplência7"/>
      <sheetName val="F_Inad-Combate_NE7"/>
      <sheetName val="EO_Forn_Contínuo_M7"/>
      <sheetName val="EO_Forn_Contínuo_NE7"/>
      <sheetName val="Transgressões_20057"/>
      <sheetName val="EO_DM7"/>
      <sheetName val="EO_DM_NE7"/>
      <sheetName val="EO_Reclamação-At__Emergência_M7"/>
      <sheetName val="Penalidades_Acum7"/>
      <sheetName val="MA_Qualidade7"/>
      <sheetName val="MA_Qualidade_Call7"/>
      <sheetName val="Dados_ISO_90017"/>
      <sheetName val="EO_Reclamação-At__Emergência_N7"/>
      <sheetName val="EO_Ex_Serv-Work_M7"/>
      <sheetName val="EO_Ex_Serv-Work_Ganho7"/>
      <sheetName val="Dados_Work_M7"/>
      <sheetName val="EO_Ex_Serv-Work_NE7"/>
      <sheetName val="Satisfação_Cliente7"/>
      <sheetName val="SC_At__Clientes_Ag_M7"/>
      <sheetName val="Dados_Agencias7"/>
      <sheetName val="SC_At__Clientes_Ag_NE7"/>
      <sheetName val="SC_At__Ouvidoria_M_7"/>
      <sheetName val="SC_At__Ouvidoria_NE7"/>
      <sheetName val="SC_At__Ouvidoria_2_Ped_M__(2)7"/>
      <sheetName val="SC_At__Ouvidoria_Reiteradas7"/>
      <sheetName val="Dados_Ouvidoria7"/>
      <sheetName val="Dados_Ouvidoria_II7"/>
      <sheetName val="SC_At__Ouvidoria_Call_M7"/>
      <sheetName val="2º_3º_pedidos7"/>
      <sheetName val="SC_At_Ouvidoria_Call_NE7"/>
      <sheetName val="Dados_Indicadores_Comerciais7"/>
      <sheetName val="SC_Sol_Est-TME_M7"/>
      <sheetName val="SC_Sol_Est-TME_NE7"/>
      <sheetName val="Ranking_Comercial7"/>
      <sheetName val="F_Rec_-Ranking_C7"/>
      <sheetName val="F_Rec-Liga_Nova_M7"/>
      <sheetName val="F_Rec_-Liga_Nova_NE7"/>
      <sheetName val="F_Rec-Religa_24h_M7"/>
      <sheetName val="F_Rec_-Religa_24h_NE7"/>
      <sheetName val="F_Rec-Religa_Urgência_M7"/>
      <sheetName val="F_Rec_-Religa_Urgência_NE7"/>
      <sheetName val="Indicadores_Associados7"/>
      <sheetName val="Indicadores_Associados_(2)7"/>
      <sheetName val="F_Rec_-Ind_Assoc_C7"/>
      <sheetName val="Melhoria_Aprend7"/>
      <sheetName val="MA_Segurança_M7"/>
      <sheetName val="MA_Segurança_SGSSO7"/>
      <sheetName val="MA_Segurança_M_Publico7"/>
      <sheetName val="MA_Segurança_NE7"/>
      <sheetName val="Dados_Segurança7"/>
      <sheetName val="Dir_Responsáveis7"/>
      <sheetName val="PA_RH7"/>
      <sheetName val="N_RH7"/>
      <sheetName val="Comentários_PA_RH7"/>
      <sheetName val="Comentários_N_RH7"/>
      <sheetName val="PA_Jurídico7"/>
      <sheetName val="PA_Patrimônio7"/>
      <sheetName val="N_Patrimônio7"/>
      <sheetName val="Comentários_PA_Patrimônio7"/>
      <sheetName val="Comentários_N_Patrimônio7"/>
      <sheetName val="Comentários_PA_Jurídico7"/>
      <sheetName val="PA_Suprimentos7"/>
      <sheetName val="N_Suprimentos7"/>
      <sheetName val="Comentários_PA_Suprimentos7"/>
      <sheetName val="Comentários_N_Suprimentos7"/>
      <sheetName val="PA_Genesis_7"/>
      <sheetName val="Comentários_PA_Genesis7"/>
      <sheetName val="PA_Gestão_Comercial7"/>
      <sheetName val="N_Gestão_Comercial7"/>
      <sheetName val="Comentários_PA_Gestão_Comercia7"/>
      <sheetName val="Comentários_N_Gestão_Comercial7"/>
      <sheetName val="PA_Clientes7"/>
      <sheetName val="N_Clientes7"/>
      <sheetName val="Comentários_PA_Clientes7"/>
      <sheetName val="Comentários_N_Clientes7"/>
      <sheetName val="PA_COE7"/>
      <sheetName val="N_COE7"/>
      <sheetName val="Comentários_PA_COE7"/>
      <sheetName val="Comentários_N_COE7"/>
      <sheetName val="PA_Engenharia7"/>
      <sheetName val="N_Engenharia7"/>
      <sheetName val="Comentários_PA_Engenharia7"/>
      <sheetName val="Comentários_N_Engenharia7"/>
      <sheetName val="PA_AES_Serviços7"/>
      <sheetName val="N_AES_Serviços7"/>
      <sheetName val="Comentários_PA_AES_Serviços7"/>
      <sheetName val="Comentários_N_AES_Serviços7"/>
      <sheetName val="PA_MA7"/>
      <sheetName val="Comentários_PA_MA7"/>
      <sheetName val="PA_Segurança7"/>
      <sheetName val="Comentários_PA_Seg7"/>
      <sheetName val="PA_Work7"/>
      <sheetName val="N_Work7"/>
      <sheetName val="Comentários_PA_Work7"/>
      <sheetName val="Comentários_N_Work7"/>
      <sheetName val="PA_GPS7"/>
      <sheetName val="N_GPS7"/>
      <sheetName val="Comentários_PA_GPS7"/>
      <sheetName val="Comentários_N_GPS7"/>
      <sheetName val="PA_G_Rec7"/>
      <sheetName val="N_G_Rec7"/>
      <sheetName val="Comentários_PA_G_Rec7"/>
      <sheetName val="Comentários_N_G_Rec7"/>
      <sheetName val="PA_At_Com7"/>
      <sheetName val="N_At_Com7"/>
      <sheetName val="Comentários_PA_At_Com_7"/>
      <sheetName val="Comentários_N_At_Com7"/>
      <sheetName val="PA_G_Distr7"/>
      <sheetName val="N_G_Distr7"/>
      <sheetName val="Comentários_PA_G_Distr7"/>
      <sheetName val="Comentários_N_G_Distr7"/>
      <sheetName val="PA_Perdas_GEPRP7"/>
      <sheetName val="N_Perdas_GEPRP7"/>
      <sheetName val="Comentários_PA_Perdas_GEPRP7"/>
      <sheetName val="Comentários_N_Perdas_GEPRP7"/>
      <sheetName val="PA_Perdas7"/>
      <sheetName val="Comentários_PA_Perdas7"/>
      <sheetName val="PA_Clientes_C7"/>
      <sheetName val="Comentários_PA_Clientes_C7"/>
      <sheetName val="Estatisticas_do_Planejamento7"/>
      <sheetName val="Colombia_CE1"/>
      <sheetName val="Metas_8"/>
      <sheetName val="Metas_05_068"/>
      <sheetName val="Metas_05_06_ocultas8"/>
      <sheetName val="Dados_de_relacionamento8"/>
      <sheetName val="Opex_Capex_M8"/>
      <sheetName val="Opex_Capex_NE8"/>
      <sheetName val="Análise_Financeira_Opex8"/>
      <sheetName val="Análise_Financeira_Capex8"/>
      <sheetName val="Dados_Análise_Financeira8"/>
      <sheetName val="Análise_Financeira_NE8"/>
      <sheetName val="Capitalização_NE8"/>
      <sheetName val="F_Perdas_M8"/>
      <sheetName val="F_Perdas-Fraude_M8"/>
      <sheetName val="F_Perdas_-_KPI8"/>
      <sheetName val="F_Perdas_-_KPI_Ranking8"/>
      <sheetName val="F_Perdas_-_KPI_DADOS8"/>
      <sheetName val="Dados_Perdas8"/>
      <sheetName val="Dados_Perdas_e_BH8"/>
      <sheetName val="Dados_Perdas_RAA8"/>
      <sheetName val="F_Percentual_Perdas_FBH8"/>
      <sheetName val="Otimização_Ativos_Poste8"/>
      <sheetName val="Otimização_Ativos_Trafo8"/>
      <sheetName val="Plano_de_Manutenção8"/>
      <sheetName val="FEC_NPD_ELPA8"/>
      <sheetName val="FEC_NPD_Circuitos8"/>
      <sheetName val="Dados_para_os_gráficos8"/>
      <sheetName val="F_Perdas-Fraude_NE8"/>
      <sheetName val="F_Perdas-Black_Holes8"/>
      <sheetName val="F_Perdas-Clandestinas_M8"/>
      <sheetName val="F_Perdas-Clandestinas_Ranking8"/>
      <sheetName val="Dados_Clandestina8"/>
      <sheetName val="F_Perdas-Clandestinas_NE8"/>
      <sheetName val="F_Rec-Faturamento_M_8"/>
      <sheetName val="Dados_Faturamento8"/>
      <sheetName val="F_Rec-Faturamento_IRC8"/>
      <sheetName val="F_Rec_-Faturamento_NE8"/>
      <sheetName val="F_Inad-Combate_M_9"/>
      <sheetName val="F_Inad-Combate_M_28"/>
      <sheetName val="F_Inad-TxArrec_e_PCLD_M8"/>
      <sheetName val="TxArrec_por_Unidade8"/>
      <sheetName val="Dados_Inadimplência8"/>
      <sheetName val="F_Inad-Combate_NE8"/>
      <sheetName val="EO_Forn_Contínuo_M8"/>
      <sheetName val="EO_Forn_Contínuo_NE8"/>
      <sheetName val="Transgressões_20058"/>
      <sheetName val="EO_DM8"/>
      <sheetName val="EO_DM_NE8"/>
      <sheetName val="EO_Reclamação-At__Emergência_M8"/>
      <sheetName val="Penalidades_Acum8"/>
      <sheetName val="MA_Qualidade8"/>
      <sheetName val="MA_Qualidade_Call8"/>
      <sheetName val="Dados_ISO_90018"/>
      <sheetName val="EO_Reclamação-At__Emergência_N8"/>
      <sheetName val="EO_Ex_Serv-Work_M8"/>
      <sheetName val="EO_Ex_Serv-Work_Ganho8"/>
      <sheetName val="Dados_Work_M8"/>
      <sheetName val="EO_Ex_Serv-Work_NE8"/>
      <sheetName val="Satisfação_Cliente8"/>
      <sheetName val="SC_At__Clientes_Ag_M8"/>
      <sheetName val="Dados_Agencias8"/>
      <sheetName val="SC_At__Clientes_Ag_NE8"/>
      <sheetName val="SC_At__Ouvidoria_M_8"/>
      <sheetName val="SC_At__Ouvidoria_NE8"/>
      <sheetName val="SC_At__Ouvidoria_2_Ped_M__(2)8"/>
      <sheetName val="SC_At__Ouvidoria_Reiteradas8"/>
      <sheetName val="Dados_Ouvidoria8"/>
      <sheetName val="Dados_Ouvidoria_II8"/>
      <sheetName val="SC_At__Ouvidoria_Call_M8"/>
      <sheetName val="2º_3º_pedidos8"/>
      <sheetName val="SC_At_Ouvidoria_Call_NE8"/>
      <sheetName val="Dados_Indicadores_Comerciais8"/>
      <sheetName val="SC_Sol_Est-TME_M8"/>
      <sheetName val="SC_Sol_Est-TME_NE8"/>
      <sheetName val="Ranking_Comercial8"/>
      <sheetName val="F_Rec_-Ranking_C8"/>
      <sheetName val="F_Rec-Liga_Nova_M8"/>
      <sheetName val="F_Rec_-Liga_Nova_NE8"/>
      <sheetName val="F_Rec-Religa_24h_M8"/>
      <sheetName val="F_Rec_-Religa_24h_NE8"/>
      <sheetName val="F_Rec-Religa_Urgência_M8"/>
      <sheetName val="F_Rec_-Religa_Urgência_NE8"/>
      <sheetName val="Indicadores_Associados8"/>
      <sheetName val="Indicadores_Associados_(2)8"/>
      <sheetName val="F_Rec_-Ind_Assoc_C8"/>
      <sheetName val="Melhoria_Aprend8"/>
      <sheetName val="MA_Segurança_M8"/>
      <sheetName val="MA_Segurança_SGSSO8"/>
      <sheetName val="MA_Segurança_M_Publico8"/>
      <sheetName val="MA_Segurança_NE8"/>
      <sheetName val="Dados_Segurança8"/>
      <sheetName val="Dir_Responsáveis8"/>
      <sheetName val="PA_RH8"/>
      <sheetName val="N_RH8"/>
      <sheetName val="Comentários_PA_RH8"/>
      <sheetName val="Comentários_N_RH8"/>
      <sheetName val="PA_Jurídico8"/>
      <sheetName val="PA_Patrimônio8"/>
      <sheetName val="N_Patrimônio8"/>
      <sheetName val="Comentários_PA_Patrimônio8"/>
      <sheetName val="Comentários_N_Patrimônio8"/>
      <sheetName val="Comentários_PA_Jurídico8"/>
      <sheetName val="PA_Suprimentos8"/>
      <sheetName val="N_Suprimentos8"/>
      <sheetName val="Comentários_PA_Suprimentos8"/>
      <sheetName val="Comentários_N_Suprimentos8"/>
      <sheetName val="PA_Genesis_8"/>
      <sheetName val="Comentários_PA_Genesis8"/>
      <sheetName val="PA_Gestão_Comercial8"/>
      <sheetName val="N_Gestão_Comercial8"/>
      <sheetName val="Comentários_PA_Gestão_Comercia8"/>
      <sheetName val="Comentários_N_Gestão_Comercial8"/>
      <sheetName val="PA_Clientes8"/>
      <sheetName val="N_Clientes8"/>
      <sheetName val="Comentários_PA_Clientes8"/>
      <sheetName val="Comentários_N_Clientes8"/>
      <sheetName val="PA_COE8"/>
      <sheetName val="N_COE8"/>
      <sheetName val="Comentários_PA_COE8"/>
      <sheetName val="Comentários_N_COE8"/>
      <sheetName val="PA_Engenharia8"/>
      <sheetName val="N_Engenharia8"/>
      <sheetName val="Comentários_PA_Engenharia8"/>
      <sheetName val="Comentários_N_Engenharia8"/>
      <sheetName val="PA_AES_Serviços8"/>
      <sheetName val="N_AES_Serviços8"/>
      <sheetName val="Comentários_PA_AES_Serviços8"/>
      <sheetName val="Comentários_N_AES_Serviços8"/>
      <sheetName val="PA_MA8"/>
      <sheetName val="Comentários_PA_MA8"/>
      <sheetName val="PA_Segurança8"/>
      <sheetName val="Comentários_PA_Seg8"/>
      <sheetName val="PA_Work8"/>
      <sheetName val="N_Work8"/>
      <sheetName val="Comentários_PA_Work8"/>
      <sheetName val="Comentários_N_Work8"/>
      <sheetName val="PA_GPS8"/>
      <sheetName val="N_GPS8"/>
      <sheetName val="Comentários_PA_GPS8"/>
      <sheetName val="Comentários_N_GPS8"/>
      <sheetName val="PA_G_Rec8"/>
      <sheetName val="N_G_Rec8"/>
      <sheetName val="Comentários_PA_G_Rec8"/>
      <sheetName val="Comentários_N_G_Rec8"/>
      <sheetName val="PA_At_Com8"/>
      <sheetName val="N_At_Com8"/>
      <sheetName val="Comentários_PA_At_Com_8"/>
      <sheetName val="Comentários_N_At_Com8"/>
      <sheetName val="PA_G_Distr8"/>
      <sheetName val="N_G_Distr8"/>
      <sheetName val="Comentários_PA_G_Distr8"/>
      <sheetName val="Comentários_N_G_Distr8"/>
      <sheetName val="PA_Perdas_GEPRP8"/>
      <sheetName val="N_Perdas_GEPRP8"/>
      <sheetName val="Comentários_PA_Perdas_GEPRP8"/>
      <sheetName val="Comentários_N_Perdas_GEPRP8"/>
      <sheetName val="PA_Perdas8"/>
      <sheetName val="Comentários_PA_Perdas8"/>
      <sheetName val="PA_Clientes_C8"/>
      <sheetName val="Comentários_PA_Clientes_C8"/>
      <sheetName val="Estatisticas_do_Planejamento8"/>
      <sheetName val="Colombia_CE2"/>
      <sheetName val="Codes"/>
      <sheetName val="Acpu y Acpm"/>
      <sheetName val="Arpm"/>
      <sheetName val="Arpu"/>
      <sheetName val="Mou"/>
    </sheetNames>
    <sheetDataSet>
      <sheetData sheetId="0" refreshError="1"/>
      <sheetData sheetId="1" refreshError="1"/>
      <sheetData sheetId="2" refreshError="1"/>
      <sheetData sheetId="3" refreshError="1"/>
      <sheetData sheetId="4" refreshError="1"/>
      <sheetData sheetId="5" refreshError="1">
        <row r="9">
          <cell r="A9" t="str">
            <v>Anhembi</v>
          </cell>
        </row>
        <row r="21">
          <cell r="B21">
            <v>1.0907899267619647</v>
          </cell>
          <cell r="C21">
            <v>1.0211936507013515</v>
          </cell>
          <cell r="D21">
            <v>1.0491903733300587</v>
          </cell>
          <cell r="E21">
            <v>1.0163973685637233</v>
          </cell>
          <cell r="F21">
            <v>1.0153680296308536</v>
          </cell>
          <cell r="G21">
            <v>1.0028009697718336</v>
          </cell>
          <cell r="H21">
            <v>0.95100590913561578</v>
          </cell>
          <cell r="I21">
            <v>1.0287475123670617</v>
          </cell>
          <cell r="J21">
            <v>0.99745351774293634</v>
          </cell>
          <cell r="K21">
            <v>0.96527520051108762</v>
          </cell>
          <cell r="L21">
            <v>1.0682967049406871</v>
          </cell>
          <cell r="M21">
            <v>0.93725168318714946</v>
          </cell>
          <cell r="N21">
            <v>1.0113046512542363</v>
          </cell>
          <cell r="O21">
            <v>-1.1304651254236298E-2</v>
          </cell>
        </row>
        <row r="22">
          <cell r="B22">
            <v>1.0727157100997127</v>
          </cell>
          <cell r="C22">
            <v>0.99031443560153931</v>
          </cell>
          <cell r="D22">
            <v>0.98898950485706072</v>
          </cell>
          <cell r="E22">
            <v>1.0332558515578891</v>
          </cell>
          <cell r="F22">
            <v>0.99540132678353599</v>
          </cell>
          <cell r="G22">
            <v>0.97917659326884932</v>
          </cell>
          <cell r="H22">
            <v>0.98035533473949588</v>
          </cell>
          <cell r="I22">
            <v>0.97532523624020862</v>
          </cell>
          <cell r="J22">
            <v>1.0215762579519501</v>
          </cell>
          <cell r="K22">
            <v>0.91360092805985404</v>
          </cell>
          <cell r="L22">
            <v>1.0666663514819457</v>
          </cell>
          <cell r="M22">
            <v>1.040716907083902</v>
          </cell>
          <cell r="N22">
            <v>1.0048426823059575</v>
          </cell>
          <cell r="O22">
            <v>-4.8426823059575241E-3</v>
          </cell>
        </row>
        <row r="23">
          <cell r="B23">
            <v>1.1316008117476444</v>
          </cell>
          <cell r="C23">
            <v>1.0557522998753039</v>
          </cell>
          <cell r="D23">
            <v>1.2518538898926244</v>
          </cell>
          <cell r="E23">
            <v>0.86641377320123059</v>
          </cell>
          <cell r="F23">
            <v>0.93567951496464274</v>
          </cell>
          <cell r="G23">
            <v>1.0031634103856915</v>
          </cell>
          <cell r="H23">
            <v>0.90938943014987017</v>
          </cell>
          <cell r="I23">
            <v>1.1031841146040267</v>
          </cell>
          <cell r="J23">
            <v>0.96089442146026061</v>
          </cell>
          <cell r="K23">
            <v>1.0453445593959496</v>
          </cell>
          <cell r="L23">
            <v>1.1288231318657171</v>
          </cell>
          <cell r="M23">
            <v>1.1285015211382354</v>
          </cell>
          <cell r="N23">
            <v>1.0404375200648255</v>
          </cell>
          <cell r="O23">
            <v>-4.0437520064825483E-2</v>
          </cell>
        </row>
        <row r="24">
          <cell r="B24">
            <v>0.98776071091905149</v>
          </cell>
          <cell r="C24">
            <v>1.0261411827605378</v>
          </cell>
          <cell r="D24">
            <v>1.022036556954419</v>
          </cell>
          <cell r="E24">
            <v>1.0705367195147832</v>
          </cell>
          <cell r="F24">
            <v>1.0450324656208794</v>
          </cell>
          <cell r="G24">
            <v>1.0249659918796767</v>
          </cell>
          <cell r="H24">
            <v>1.0291998263821263</v>
          </cell>
          <cell r="I24">
            <v>0.92499056676478952</v>
          </cell>
          <cell r="J24">
            <v>1.0781322963742195</v>
          </cell>
          <cell r="K24">
            <v>0.96179938327126213</v>
          </cell>
          <cell r="L24">
            <v>1.1217699544960402</v>
          </cell>
          <cell r="M24">
            <v>0.42918933477302523</v>
          </cell>
          <cell r="N24">
            <v>0.9768501656734917</v>
          </cell>
          <cell r="O24">
            <v>2.3149834326508301E-2</v>
          </cell>
        </row>
        <row r="25">
          <cell r="B25">
            <v>1.091792603601722</v>
          </cell>
          <cell r="C25">
            <v>0.99926735200356476</v>
          </cell>
          <cell r="D25">
            <v>0.98214210374811672</v>
          </cell>
          <cell r="E25">
            <v>1.0422689170332513</v>
          </cell>
          <cell r="F25">
            <v>1.0386421167126729</v>
          </cell>
          <cell r="G25">
            <v>1.0168850159838199</v>
          </cell>
          <cell r="H25">
            <v>0.9669745252372709</v>
          </cell>
          <cell r="I25">
            <v>1.0980651525982068</v>
          </cell>
          <cell r="J25">
            <v>0.92714221317810519</v>
          </cell>
          <cell r="K25">
            <v>0.90258522216706061</v>
          </cell>
          <cell r="L25">
            <v>1.0435521753250838</v>
          </cell>
          <cell r="M25">
            <v>0.94603844044190177</v>
          </cell>
          <cell r="N25">
            <v>1.0023337332755513</v>
          </cell>
          <cell r="O25">
            <v>-2.3337332755513085E-3</v>
          </cell>
        </row>
        <row r="26">
          <cell r="B26">
            <v>1.1742883063652885</v>
          </cell>
          <cell r="C26">
            <v>1.0597634079004377</v>
          </cell>
          <cell r="D26">
            <v>1.0562966561294844</v>
          </cell>
          <cell r="E26">
            <v>0.98839876874885035</v>
          </cell>
          <cell r="F26">
            <v>1.069750380899942</v>
          </cell>
          <cell r="G26">
            <v>0.97967410697717749</v>
          </cell>
          <cell r="H26">
            <v>0.89628309198484968</v>
          </cell>
          <cell r="I26">
            <v>0.98183035704504529</v>
          </cell>
          <cell r="J26">
            <v>1.037823928267342</v>
          </cell>
          <cell r="K26">
            <v>1.0053564354917819</v>
          </cell>
          <cell r="L26">
            <v>0.99757889036464875</v>
          </cell>
          <cell r="M26">
            <v>1.0126787048746329</v>
          </cell>
          <cell r="N26">
            <v>1.0190746920451499</v>
          </cell>
          <cell r="O26">
            <v>-1.9074692045149888E-2</v>
          </cell>
        </row>
        <row r="27">
          <cell r="B27">
            <v>1.1042313947606255</v>
          </cell>
          <cell r="C27">
            <v>1.0068361743059613</v>
          </cell>
          <cell r="D27">
            <v>1.0149555862155024</v>
          </cell>
          <cell r="E27">
            <v>1.0954292089044682</v>
          </cell>
          <cell r="F27">
            <v>0.98311861552941493</v>
          </cell>
          <cell r="G27">
            <v>1.0020240284134991</v>
          </cell>
          <cell r="H27">
            <v>0.93263436671664124</v>
          </cell>
          <cell r="I27">
            <v>1.0754451472405728</v>
          </cell>
          <cell r="J27">
            <v>0.99734953692232775</v>
          </cell>
          <cell r="K27">
            <v>0.95280794651760037</v>
          </cell>
          <cell r="L27">
            <v>1.0557251794504401</v>
          </cell>
          <cell r="M27">
            <v>1.0335028198202512</v>
          </cell>
          <cell r="N27">
            <v>1.0205279982069209</v>
          </cell>
          <cell r="O27">
            <v>-2.0527998206920861E-2</v>
          </cell>
        </row>
        <row r="28">
          <cell r="B28">
            <v>0.74467559566466557</v>
          </cell>
          <cell r="C28">
            <v>0.94815067649841145</v>
          </cell>
          <cell r="D28">
            <v>0.98639681429275672</v>
          </cell>
          <cell r="E28">
            <v>0.9214788813645366</v>
          </cell>
          <cell r="F28">
            <v>1.0162989812954506</v>
          </cell>
          <cell r="G28">
            <v>0.57631093962931523</v>
          </cell>
          <cell r="H28">
            <v>0.85428238458090522</v>
          </cell>
          <cell r="I28">
            <v>1.1307224097274282</v>
          </cell>
          <cell r="J28">
            <v>1.1167600387703156</v>
          </cell>
          <cell r="K28">
            <v>0.85913864679304697</v>
          </cell>
          <cell r="L28">
            <v>0.99906705454201516</v>
          </cell>
          <cell r="M28">
            <v>1.0177078983281651</v>
          </cell>
          <cell r="N28">
            <v>0.90629273450162073</v>
          </cell>
          <cell r="O28">
            <v>9.3707265498379266E-2</v>
          </cell>
        </row>
        <row r="30">
          <cell r="B30">
            <v>0.98835251135784563</v>
          </cell>
          <cell r="C30">
            <v>0.9857244209129753</v>
          </cell>
          <cell r="D30">
            <v>1.015295676076988</v>
          </cell>
          <cell r="E30">
            <v>0.89058679695185461</v>
          </cell>
          <cell r="F30">
            <v>0.98013225589031594</v>
          </cell>
          <cell r="G30">
            <v>0.97907458934137459</v>
          </cell>
          <cell r="H30">
            <v>0.97186963495707113</v>
          </cell>
          <cell r="I30">
            <v>0.98041258094744121</v>
          </cell>
          <cell r="J30">
            <v>0.97723719596228598</v>
          </cell>
          <cell r="K30">
            <v>1.0514970686263705</v>
          </cell>
          <cell r="L30">
            <v>0.81252617262770566</v>
          </cell>
          <cell r="M30">
            <v>0.82415884127382022</v>
          </cell>
          <cell r="N30">
            <v>0.94730549727700608</v>
          </cell>
          <cell r="O30">
            <v>5.2694502722993919E-2</v>
          </cell>
        </row>
        <row r="31">
          <cell r="B31">
            <v>0.97592553481877586</v>
          </cell>
          <cell r="C31">
            <v>1.0055748746555311</v>
          </cell>
          <cell r="D31">
            <v>1.0022687748937866</v>
          </cell>
          <cell r="E31">
            <v>0.99380546232511568</v>
          </cell>
          <cell r="F31">
            <v>0.99798820342769712</v>
          </cell>
          <cell r="G31">
            <v>0.97891733524662772</v>
          </cell>
          <cell r="H31">
            <v>0.99814652348521637</v>
          </cell>
          <cell r="I31">
            <v>0.97947928010457408</v>
          </cell>
          <cell r="J31">
            <v>0.93485235129425792</v>
          </cell>
          <cell r="K31">
            <v>0.98409245484438024</v>
          </cell>
          <cell r="L31">
            <v>0.70182262381032523</v>
          </cell>
          <cell r="M31">
            <v>0.96252042615522126</v>
          </cell>
          <cell r="N31">
            <v>0.96106262086223837</v>
          </cell>
          <cell r="O31">
            <v>3.893737913776163E-2</v>
          </cell>
        </row>
        <row r="32">
          <cell r="B32">
            <v>0.99927059733654189</v>
          </cell>
          <cell r="C32">
            <v>0.98608360471034817</v>
          </cell>
          <cell r="D32">
            <v>1.0062755213869288</v>
          </cell>
          <cell r="E32">
            <v>0.99446777799986341</v>
          </cell>
          <cell r="F32">
            <v>0.99131341334908885</v>
          </cell>
          <cell r="G32">
            <v>0.99650293179545002</v>
          </cell>
          <cell r="H32">
            <v>0.99792012600244839</v>
          </cell>
          <cell r="I32">
            <v>0.99077293875186556</v>
          </cell>
          <cell r="J32">
            <v>0.99528113538511531</v>
          </cell>
          <cell r="K32">
            <v>1.0727611404377464</v>
          </cell>
          <cell r="L32">
            <v>0.79803020462333796</v>
          </cell>
          <cell r="M32">
            <v>0.72704262885870818</v>
          </cell>
          <cell r="N32">
            <v>0.95641542976473681</v>
          </cell>
          <cell r="O32">
            <v>4.3584570235263187E-2</v>
          </cell>
        </row>
        <row r="33">
          <cell r="B33">
            <v>1.036914581202127</v>
          </cell>
          <cell r="C33">
            <v>0.988497359173792</v>
          </cell>
          <cell r="D33">
            <v>0.99975518816743436</v>
          </cell>
          <cell r="E33">
            <v>-6.9537533014405961E-2</v>
          </cell>
          <cell r="F33">
            <v>0.86022550169097889</v>
          </cell>
          <cell r="G33">
            <v>0.93618502722878494</v>
          </cell>
          <cell r="H33">
            <v>0.83013021605749837</v>
          </cell>
          <cell r="I33">
            <v>0.91359828669949383</v>
          </cell>
          <cell r="J33">
            <v>0.90941999719037159</v>
          </cell>
          <cell r="K33">
            <v>0.96736506946495182</v>
          </cell>
          <cell r="L33">
            <v>0.81628718555787505</v>
          </cell>
          <cell r="M33">
            <v>1.0127721315267939</v>
          </cell>
          <cell r="N33">
            <v>0.85495453152984857</v>
          </cell>
          <cell r="O33">
            <v>0.14504546847015143</v>
          </cell>
        </row>
        <row r="34">
          <cell r="B34">
            <v>1.0025078874007596</v>
          </cell>
          <cell r="C34">
            <v>0.99409146660680059</v>
          </cell>
          <cell r="D34">
            <v>0.98397123927611263</v>
          </cell>
          <cell r="E34">
            <v>0.98473835070385918</v>
          </cell>
          <cell r="F34">
            <v>0.93868597224228834</v>
          </cell>
          <cell r="G34">
            <v>0.95891973183989931</v>
          </cell>
          <cell r="H34">
            <v>0.94816395221770933</v>
          </cell>
          <cell r="I34">
            <v>0.99246337342265278</v>
          </cell>
          <cell r="J34">
            <v>0.99143832575579116</v>
          </cell>
          <cell r="K34">
            <v>0.98850677370306683</v>
          </cell>
          <cell r="L34">
            <v>0.7349304820607977</v>
          </cell>
          <cell r="M34">
            <v>0.71997770810400052</v>
          </cell>
          <cell r="N34">
            <v>0.92578914695541792</v>
          </cell>
          <cell r="O34">
            <v>7.4210853044582081E-2</v>
          </cell>
        </row>
        <row r="35">
          <cell r="B35">
            <v>0.95852765018101294</v>
          </cell>
          <cell r="C35">
            <v>0.97112578279457962</v>
          </cell>
          <cell r="D35">
            <v>1.0691916311131637</v>
          </cell>
          <cell r="E35">
            <v>1.0610531210328737</v>
          </cell>
          <cell r="F35">
            <v>1.002785663051555</v>
          </cell>
          <cell r="G35">
            <v>0.99421459275590518</v>
          </cell>
          <cell r="H35">
            <v>1.0034830120719014</v>
          </cell>
          <cell r="I35">
            <v>1.0032264177306305</v>
          </cell>
          <cell r="J35">
            <v>0.95626208302208615</v>
          </cell>
          <cell r="K35">
            <v>0.98465812318603374</v>
          </cell>
          <cell r="L35">
            <v>1.0580252669327181</v>
          </cell>
          <cell r="M35">
            <v>0.8862405411288945</v>
          </cell>
          <cell r="N35">
            <v>0.99486129252422595</v>
          </cell>
          <cell r="O35">
            <v>5.1387074757740514E-3</v>
          </cell>
        </row>
        <row r="36">
          <cell r="B36">
            <v>1.0010863082235899</v>
          </cell>
          <cell r="C36">
            <v>0.99042466692742614</v>
          </cell>
          <cell r="D36">
            <v>0.99622947490871294</v>
          </cell>
          <cell r="E36">
            <v>0.99691902379412323</v>
          </cell>
          <cell r="F36">
            <v>0.99872155928835438</v>
          </cell>
          <cell r="G36">
            <v>0.98628693365554476</v>
          </cell>
          <cell r="H36">
            <v>0.99794573128584108</v>
          </cell>
          <cell r="I36">
            <v>0.98253890624904139</v>
          </cell>
          <cell r="J36">
            <v>1.0749801929439171</v>
          </cell>
          <cell r="K36">
            <v>1.2902892071001903</v>
          </cell>
          <cell r="L36">
            <v>0.68658018182552927</v>
          </cell>
          <cell r="M36">
            <v>0.79666338525791847</v>
          </cell>
          <cell r="N36">
            <v>0.93916187880475788</v>
          </cell>
          <cell r="O36">
            <v>6.0838121195242123E-2</v>
          </cell>
        </row>
        <row r="37">
          <cell r="B37">
            <v>0</v>
          </cell>
          <cell r="C37">
            <v>0</v>
          </cell>
          <cell r="D37">
            <v>0</v>
          </cell>
          <cell r="E37">
            <v>0</v>
          </cell>
          <cell r="F37">
            <v>0</v>
          </cell>
          <cell r="G37">
            <v>0</v>
          </cell>
          <cell r="H37">
            <v>0</v>
          </cell>
          <cell r="I37">
            <v>0</v>
          </cell>
          <cell r="J37">
            <v>0</v>
          </cell>
          <cell r="K37">
            <v>0</v>
          </cell>
          <cell r="L37">
            <v>0</v>
          </cell>
          <cell r="M37">
            <v>0</v>
          </cell>
        </row>
        <row r="48">
          <cell r="B48">
            <v>0.89904368615518371</v>
          </cell>
          <cell r="C48">
            <v>0.89216939239683735</v>
          </cell>
          <cell r="D48">
            <v>0.79193504736129905</v>
          </cell>
          <cell r="E48">
            <v>0.79307500271355702</v>
          </cell>
          <cell r="F48">
            <v>0.87938197073570046</v>
          </cell>
          <cell r="G48">
            <v>0.81313461771477036</v>
          </cell>
          <cell r="H48">
            <v>0.75946847111895643</v>
          </cell>
          <cell r="I48">
            <v>0.79283148903125611</v>
          </cell>
          <cell r="J48">
            <v>0.71179937952430206</v>
          </cell>
          <cell r="K48">
            <v>0.76183526164950643</v>
          </cell>
          <cell r="L48">
            <v>0.7286080970715203</v>
          </cell>
          <cell r="M48">
            <v>0.84500655043837547</v>
          </cell>
          <cell r="N48">
            <v>0.80592273365242739</v>
          </cell>
        </row>
        <row r="49">
          <cell r="B49">
            <v>1</v>
          </cell>
          <cell r="C49">
            <v>0.9</v>
          </cell>
          <cell r="D49">
            <v>0.8</v>
          </cell>
          <cell r="E49">
            <v>0.8</v>
          </cell>
          <cell r="F49">
            <v>0.9</v>
          </cell>
          <cell r="G49">
            <v>0.9</v>
          </cell>
          <cell r="H49">
            <v>1</v>
          </cell>
          <cell r="I49">
            <v>0.85</v>
          </cell>
          <cell r="J49">
            <v>0.8</v>
          </cell>
          <cell r="K49">
            <v>0.85</v>
          </cell>
          <cell r="L49">
            <v>0.7</v>
          </cell>
          <cell r="M49">
            <v>0.9</v>
          </cell>
          <cell r="N49">
            <v>0.8</v>
          </cell>
        </row>
        <row r="50">
          <cell r="B50">
            <v>0.7</v>
          </cell>
          <cell r="C50">
            <v>0.7</v>
          </cell>
          <cell r="D50">
            <v>0.6</v>
          </cell>
          <cell r="E50">
            <v>0.7</v>
          </cell>
          <cell r="F50">
            <v>0.7</v>
          </cell>
          <cell r="G50">
            <v>0.6</v>
          </cell>
          <cell r="H50">
            <v>0.7</v>
          </cell>
          <cell r="I50">
            <v>0.7</v>
          </cell>
          <cell r="J50">
            <v>0.5</v>
          </cell>
          <cell r="K50">
            <v>0.5</v>
          </cell>
          <cell r="L50">
            <v>0.5</v>
          </cell>
          <cell r="M50">
            <v>0.5</v>
          </cell>
          <cell r="N50">
            <v>0.614885155425696</v>
          </cell>
        </row>
        <row r="51">
          <cell r="B51">
            <v>1.1000000000000001</v>
          </cell>
          <cell r="C51">
            <v>1.1000000000000001</v>
          </cell>
          <cell r="D51">
            <v>1</v>
          </cell>
          <cell r="E51">
            <v>1</v>
          </cell>
          <cell r="F51">
            <v>1.1000000000000001</v>
          </cell>
          <cell r="G51">
            <v>1</v>
          </cell>
          <cell r="H51">
            <v>0.9</v>
          </cell>
          <cell r="I51">
            <v>1.1000000000000001</v>
          </cell>
          <cell r="J51">
            <v>1</v>
          </cell>
          <cell r="K51">
            <v>1</v>
          </cell>
          <cell r="L51">
            <v>0.86</v>
          </cell>
          <cell r="M51">
            <v>1</v>
          </cell>
          <cell r="N51">
            <v>1.0138035703178454</v>
          </cell>
        </row>
        <row r="52">
          <cell r="B52">
            <v>0.9</v>
          </cell>
          <cell r="C52">
            <v>0.9</v>
          </cell>
          <cell r="D52">
            <v>0.7</v>
          </cell>
          <cell r="E52">
            <v>0.7</v>
          </cell>
          <cell r="F52">
            <v>0.8</v>
          </cell>
          <cell r="G52">
            <v>0.7</v>
          </cell>
          <cell r="H52">
            <v>0.6</v>
          </cell>
          <cell r="I52">
            <v>0.7</v>
          </cell>
          <cell r="J52">
            <v>0.5</v>
          </cell>
          <cell r="K52">
            <v>0.63</v>
          </cell>
          <cell r="L52">
            <v>0.63</v>
          </cell>
          <cell r="M52">
            <v>0.9</v>
          </cell>
          <cell r="N52">
            <v>0.71956774662680778</v>
          </cell>
        </row>
        <row r="53">
          <cell r="B53">
            <v>0.9</v>
          </cell>
          <cell r="C53">
            <v>0.9</v>
          </cell>
          <cell r="D53">
            <v>0.8</v>
          </cell>
          <cell r="E53">
            <v>0.8</v>
          </cell>
          <cell r="F53">
            <v>0.9</v>
          </cell>
          <cell r="G53">
            <v>0.8</v>
          </cell>
          <cell r="H53">
            <v>0.7</v>
          </cell>
          <cell r="I53">
            <v>0.7</v>
          </cell>
          <cell r="J53">
            <v>0.8</v>
          </cell>
          <cell r="K53">
            <v>0.8</v>
          </cell>
          <cell r="L53">
            <v>0.8</v>
          </cell>
          <cell r="M53">
            <v>0.8</v>
          </cell>
          <cell r="N53">
            <v>0.80635753613214045</v>
          </cell>
        </row>
        <row r="54">
          <cell r="B54">
            <v>0.8</v>
          </cell>
          <cell r="C54">
            <v>0.8</v>
          </cell>
          <cell r="D54">
            <v>0.8</v>
          </cell>
          <cell r="E54">
            <v>0.8</v>
          </cell>
          <cell r="F54">
            <v>0.9</v>
          </cell>
          <cell r="G54">
            <v>0.9</v>
          </cell>
          <cell r="H54">
            <v>0.8</v>
          </cell>
          <cell r="I54">
            <v>0.8</v>
          </cell>
          <cell r="J54">
            <v>0.8</v>
          </cell>
          <cell r="K54">
            <v>0.8</v>
          </cell>
          <cell r="L54">
            <v>0.8</v>
          </cell>
          <cell r="M54">
            <v>0.9</v>
          </cell>
          <cell r="N54">
            <v>0.82418822712276418</v>
          </cell>
        </row>
        <row r="56">
          <cell r="B56">
            <v>0.99934796783307978</v>
          </cell>
          <cell r="C56">
            <v>0.99945846420448392</v>
          </cell>
          <cell r="D56">
            <v>0.99945872801082547</v>
          </cell>
          <cell r="E56">
            <v>0.99967437316834906</v>
          </cell>
          <cell r="F56">
            <v>0.99918141819298067</v>
          </cell>
          <cell r="G56">
            <v>0.99975766387980125</v>
          </cell>
          <cell r="H56">
            <v>0.99970579582230068</v>
          </cell>
          <cell r="I56">
            <v>0.99990293146961751</v>
          </cell>
          <cell r="J56">
            <v>1</v>
          </cell>
          <cell r="K56">
            <v>0.99904468740048824</v>
          </cell>
          <cell r="L56">
            <v>0.99906661999766655</v>
          </cell>
          <cell r="M56">
            <v>0.99989922402499243</v>
          </cell>
          <cell r="N56">
            <v>0.99955014935041564</v>
          </cell>
        </row>
        <row r="57">
          <cell r="B57">
            <v>0.99689440993788825</v>
          </cell>
          <cell r="C57">
            <v>0.99794450154162384</v>
          </cell>
          <cell r="D57">
            <v>0.99884792626728114</v>
          </cell>
          <cell r="E57">
            <v>0.9989847715736041</v>
          </cell>
          <cell r="F57">
            <v>0.99286442405708464</v>
          </cell>
          <cell r="G57">
            <v>0.99760765550239239</v>
          </cell>
          <cell r="H57">
            <v>0.99903567984570874</v>
          </cell>
          <cell r="I57">
            <v>1</v>
          </cell>
          <cell r="J57">
            <v>1</v>
          </cell>
          <cell r="K57">
            <v>0.99322362052274926</v>
          </cell>
          <cell r="L57">
            <v>0.99476439790575921</v>
          </cell>
          <cell r="M57">
            <v>0.99898887765419619</v>
          </cell>
          <cell r="N57">
            <v>0.99743852459016391</v>
          </cell>
        </row>
        <row r="58">
          <cell r="B58">
            <v>1</v>
          </cell>
          <cell r="C58">
            <v>1</v>
          </cell>
          <cell r="D58">
            <v>1</v>
          </cell>
          <cell r="E58">
            <v>1</v>
          </cell>
          <cell r="F58">
            <v>1</v>
          </cell>
          <cell r="G58">
            <v>1</v>
          </cell>
          <cell r="H58">
            <v>1</v>
          </cell>
          <cell r="I58">
            <v>1</v>
          </cell>
          <cell r="J58">
            <v>1</v>
          </cell>
          <cell r="K58">
            <v>1</v>
          </cell>
          <cell r="L58">
            <v>1</v>
          </cell>
          <cell r="M58">
            <v>1</v>
          </cell>
          <cell r="N58">
            <v>1</v>
          </cell>
        </row>
        <row r="59">
          <cell r="B59">
            <v>0.99922118380062308</v>
          </cell>
          <cell r="C59">
            <v>0.99935979513444306</v>
          </cell>
          <cell r="D59">
            <v>1</v>
          </cell>
          <cell r="E59">
            <v>1</v>
          </cell>
          <cell r="F59">
            <v>1</v>
          </cell>
          <cell r="G59">
            <v>1</v>
          </cell>
          <cell r="H59">
            <v>1</v>
          </cell>
          <cell r="I59">
            <v>1</v>
          </cell>
          <cell r="J59">
            <v>1</v>
          </cell>
          <cell r="K59">
            <v>1</v>
          </cell>
          <cell r="L59">
            <v>1</v>
          </cell>
          <cell r="M59">
            <v>1</v>
          </cell>
          <cell r="N59">
            <v>0.99987559868134601</v>
          </cell>
        </row>
        <row r="60">
          <cell r="B60">
            <v>0.99905437352245863</v>
          </cell>
          <cell r="C60">
            <v>0.99895452169367482</v>
          </cell>
          <cell r="D60">
            <v>0.99814585908529052</v>
          </cell>
          <cell r="E60">
            <v>0.99904489016236864</v>
          </cell>
          <cell r="F60">
            <v>1</v>
          </cell>
          <cell r="G60">
            <v>1</v>
          </cell>
          <cell r="H60">
            <v>1</v>
          </cell>
          <cell r="I60">
            <v>1</v>
          </cell>
          <cell r="J60">
            <v>1</v>
          </cell>
          <cell r="K60">
            <v>0.99902439024390244</v>
          </cell>
          <cell r="L60">
            <v>1</v>
          </cell>
          <cell r="M60">
            <v>1</v>
          </cell>
          <cell r="N60">
            <v>0.99955562737335379</v>
          </cell>
        </row>
        <row r="61">
          <cell r="B61">
            <v>1</v>
          </cell>
          <cell r="C61">
            <v>1</v>
          </cell>
          <cell r="D61">
            <v>1</v>
          </cell>
          <cell r="E61">
            <v>1</v>
          </cell>
          <cell r="F61">
            <v>1</v>
          </cell>
          <cell r="G61">
            <v>1</v>
          </cell>
          <cell r="H61">
            <v>0.99914346895074946</v>
          </cell>
          <cell r="I61">
            <v>0.999</v>
          </cell>
          <cell r="J61">
            <v>1</v>
          </cell>
          <cell r="K61">
            <v>1</v>
          </cell>
          <cell r="L61">
            <v>1</v>
          </cell>
          <cell r="M61">
            <v>1</v>
          </cell>
          <cell r="N61">
            <v>0.99987095664143155</v>
          </cell>
        </row>
        <row r="62">
          <cell r="B62">
            <v>1</v>
          </cell>
          <cell r="C62">
            <v>1</v>
          </cell>
          <cell r="D62">
            <v>1</v>
          </cell>
          <cell r="E62">
            <v>1</v>
          </cell>
          <cell r="F62">
            <v>0.99945975148568345</v>
          </cell>
          <cell r="G62">
            <v>1</v>
          </cell>
          <cell r="H62">
            <v>1</v>
          </cell>
          <cell r="I62">
            <v>1</v>
          </cell>
          <cell r="J62">
            <v>1</v>
          </cell>
          <cell r="K62">
            <v>1</v>
          </cell>
          <cell r="L62">
            <v>0.99818071558520316</v>
          </cell>
          <cell r="M62">
            <v>1</v>
          </cell>
          <cell r="N62">
            <v>0.99982635874283732</v>
          </cell>
        </row>
        <row r="73">
          <cell r="B73">
            <v>0.2</v>
          </cell>
          <cell r="C73">
            <v>0.2</v>
          </cell>
          <cell r="D73">
            <v>0.2</v>
          </cell>
          <cell r="E73">
            <v>0.2</v>
          </cell>
          <cell r="F73">
            <v>0.2</v>
          </cell>
          <cell r="G73">
            <v>0.2</v>
          </cell>
          <cell r="H73">
            <v>0.2</v>
          </cell>
          <cell r="I73">
            <v>0.2</v>
          </cell>
          <cell r="J73">
            <v>0.2</v>
          </cell>
          <cell r="K73">
            <v>0.2</v>
          </cell>
          <cell r="L73">
            <v>0.2</v>
          </cell>
          <cell r="M73">
            <v>0.3</v>
          </cell>
          <cell r="N73">
            <v>0.20761355670389134</v>
          </cell>
        </row>
        <row r="74">
          <cell r="B74">
            <v>0.1</v>
          </cell>
          <cell r="C74">
            <v>0.2</v>
          </cell>
          <cell r="D74">
            <v>0.2</v>
          </cell>
          <cell r="E74">
            <v>0.2</v>
          </cell>
          <cell r="F74">
            <v>0.2</v>
          </cell>
          <cell r="G74">
            <v>0.2</v>
          </cell>
          <cell r="H74">
            <v>0.2</v>
          </cell>
          <cell r="I74">
            <v>0.2</v>
          </cell>
          <cell r="J74">
            <v>0.3</v>
          </cell>
          <cell r="K74">
            <v>0.2</v>
          </cell>
          <cell r="L74">
            <v>0.2</v>
          </cell>
          <cell r="M74">
            <v>0.2</v>
          </cell>
          <cell r="N74">
            <v>0.20235263950767654</v>
          </cell>
        </row>
        <row r="75">
          <cell r="B75">
            <v>0.2</v>
          </cell>
          <cell r="C75">
            <v>0.2</v>
          </cell>
          <cell r="D75">
            <v>0.2</v>
          </cell>
          <cell r="E75">
            <v>0.2</v>
          </cell>
          <cell r="F75">
            <v>0.2</v>
          </cell>
          <cell r="G75">
            <v>0.2</v>
          </cell>
          <cell r="H75">
            <v>0.2</v>
          </cell>
          <cell r="I75">
            <v>0.2</v>
          </cell>
          <cell r="J75">
            <v>0.2</v>
          </cell>
          <cell r="K75">
            <v>0.2</v>
          </cell>
          <cell r="L75">
            <v>0.2</v>
          </cell>
          <cell r="M75">
            <v>0.3</v>
          </cell>
          <cell r="N75">
            <v>0.20620584244428158</v>
          </cell>
        </row>
        <row r="76">
          <cell r="B76">
            <v>0.2</v>
          </cell>
          <cell r="C76">
            <v>0.2</v>
          </cell>
          <cell r="D76">
            <v>0.2</v>
          </cell>
          <cell r="E76">
            <v>0.2</v>
          </cell>
          <cell r="F76">
            <v>0.2</v>
          </cell>
          <cell r="G76">
            <v>0.2</v>
          </cell>
          <cell r="H76">
            <v>0.1</v>
          </cell>
          <cell r="I76">
            <v>0.2</v>
          </cell>
          <cell r="J76">
            <v>0.2</v>
          </cell>
          <cell r="K76">
            <v>0.2</v>
          </cell>
          <cell r="L76">
            <v>0.2</v>
          </cell>
          <cell r="M76">
            <v>0.2</v>
          </cell>
          <cell r="N76">
            <v>0.19255426929528807</v>
          </cell>
        </row>
        <row r="77">
          <cell r="B77">
            <v>0.3</v>
          </cell>
          <cell r="C77">
            <v>0.3</v>
          </cell>
          <cell r="D77">
            <v>0.3</v>
          </cell>
          <cell r="E77">
            <v>0.3</v>
          </cell>
          <cell r="F77">
            <v>0.2</v>
          </cell>
          <cell r="G77">
            <v>0.2</v>
          </cell>
          <cell r="H77">
            <v>0.2</v>
          </cell>
          <cell r="I77">
            <v>0.3</v>
          </cell>
          <cell r="J77">
            <v>0.3</v>
          </cell>
          <cell r="K77">
            <v>0.2</v>
          </cell>
          <cell r="L77">
            <v>0.3</v>
          </cell>
          <cell r="M77">
            <v>0.3</v>
          </cell>
          <cell r="N77">
            <v>0.26520557848367249</v>
          </cell>
        </row>
        <row r="78">
          <cell r="B78">
            <v>0.3</v>
          </cell>
          <cell r="C78">
            <v>0.3</v>
          </cell>
          <cell r="D78">
            <v>0.2</v>
          </cell>
          <cell r="E78">
            <v>0.3</v>
          </cell>
          <cell r="F78">
            <v>0.3</v>
          </cell>
          <cell r="G78">
            <v>0.3</v>
          </cell>
          <cell r="H78">
            <v>0.3</v>
          </cell>
          <cell r="I78">
            <v>0.3</v>
          </cell>
          <cell r="J78">
            <v>0.3</v>
          </cell>
          <cell r="K78">
            <v>0.3</v>
          </cell>
          <cell r="L78">
            <v>0.3</v>
          </cell>
          <cell r="M78">
            <v>0.4</v>
          </cell>
          <cell r="N78">
            <v>0.29684737813423623</v>
          </cell>
        </row>
        <row r="79">
          <cell r="B79">
            <v>0.2</v>
          </cell>
          <cell r="C79">
            <v>0.2</v>
          </cell>
          <cell r="D79">
            <v>0.2</v>
          </cell>
          <cell r="E79">
            <v>0.2</v>
          </cell>
          <cell r="F79">
            <v>0.2</v>
          </cell>
          <cell r="G79">
            <v>0.2</v>
          </cell>
          <cell r="H79">
            <v>0.2</v>
          </cell>
          <cell r="I79">
            <v>0.2</v>
          </cell>
          <cell r="J79">
            <v>0.2</v>
          </cell>
          <cell r="K79">
            <v>0.2</v>
          </cell>
          <cell r="L79">
            <v>0.2</v>
          </cell>
          <cell r="M79">
            <v>0.2</v>
          </cell>
          <cell r="N79">
            <v>0.2</v>
          </cell>
        </row>
        <row r="81">
          <cell r="B81">
            <v>0.99873400490062614</v>
          </cell>
          <cell r="C81">
            <v>0.99867353847429285</v>
          </cell>
          <cell r="D81">
            <v>0.99847765193033733</v>
          </cell>
          <cell r="E81">
            <v>0.99919949441752687</v>
          </cell>
          <cell r="F81">
            <v>0.99937496527584868</v>
          </cell>
          <cell r="G81">
            <v>0.99913023388554423</v>
          </cell>
          <cell r="H81">
            <v>0.99944501090618099</v>
          </cell>
          <cell r="I81">
            <v>0.9993153837982035</v>
          </cell>
          <cell r="J81">
            <v>0.99929011190417805</v>
          </cell>
          <cell r="K81">
            <v>0.99929974713090841</v>
          </cell>
          <cell r="L81">
            <v>0.99930686206555108</v>
          </cell>
          <cell r="M81">
            <v>0.99915215160124349</v>
          </cell>
          <cell r="N81">
            <v>0.99912685712732596</v>
          </cell>
        </row>
        <row r="82">
          <cell r="B82">
            <v>0.99829931972789121</v>
          </cell>
          <cell r="C82">
            <v>0.99870003249918748</v>
          </cell>
          <cell r="D82">
            <v>0.99872773536895676</v>
          </cell>
          <cell r="E82">
            <v>0.99907890696960389</v>
          </cell>
          <cell r="F82">
            <v>0.99867994719788789</v>
          </cell>
          <cell r="G82">
            <v>0.99699228455603506</v>
          </cell>
          <cell r="H82">
            <v>0.99912772585669785</v>
          </cell>
          <cell r="I82">
            <v>0.99878222041810427</v>
          </cell>
          <cell r="J82">
            <v>0.99913588248001728</v>
          </cell>
          <cell r="K82">
            <v>0.99860302677532009</v>
          </cell>
          <cell r="L82">
            <v>0.99974921630094049</v>
          </cell>
          <cell r="M82">
            <v>0.9974680630682472</v>
          </cell>
          <cell r="N82">
            <v>0.99861106659401477</v>
          </cell>
        </row>
        <row r="83">
          <cell r="B83">
            <v>0.99898636196092883</v>
          </cell>
          <cell r="C83">
            <v>0.99762932859199049</v>
          </cell>
          <cell r="D83">
            <v>0.99868314424635329</v>
          </cell>
          <cell r="E83">
            <v>0.99936840205720467</v>
          </cell>
          <cell r="F83">
            <v>0.99951380785686506</v>
          </cell>
          <cell r="G83">
            <v>0.99897902357527379</v>
          </cell>
          <cell r="H83">
            <v>0.99964103024320206</v>
          </cell>
          <cell r="I83">
            <v>0.99934985778138963</v>
          </cell>
          <cell r="J83">
            <v>0.99849036497646748</v>
          </cell>
          <cell r="K83">
            <v>0.99983123787022188</v>
          </cell>
          <cell r="L83">
            <v>0.99988938053097343</v>
          </cell>
          <cell r="M83">
            <v>0.99924604171902487</v>
          </cell>
          <cell r="N83">
            <v>0.9991187984465898</v>
          </cell>
        </row>
        <row r="84">
          <cell r="B84">
            <v>0.99968703544323601</v>
          </cell>
          <cell r="C84">
            <v>0.99948307056086849</v>
          </cell>
          <cell r="D84">
            <v>0.99940319885414175</v>
          </cell>
          <cell r="E84">
            <v>0.99945259470111669</v>
          </cell>
          <cell r="F84">
            <v>1</v>
          </cell>
          <cell r="G84">
            <v>1</v>
          </cell>
          <cell r="H84">
            <v>1</v>
          </cell>
          <cell r="I84">
            <v>0.99972514887769126</v>
          </cell>
          <cell r="J84">
            <v>1</v>
          </cell>
          <cell r="K84">
            <v>0.99968381112984828</v>
          </cell>
          <cell r="L84">
            <v>1</v>
          </cell>
          <cell r="M84">
            <v>0.99990170057996652</v>
          </cell>
          <cell r="N84">
            <v>0.99977578102941422</v>
          </cell>
        </row>
        <row r="85">
          <cell r="B85">
            <v>0.99791909861442418</v>
          </cell>
          <cell r="C85">
            <v>0.99801556217034837</v>
          </cell>
          <cell r="D85">
            <v>0.99714194982534132</v>
          </cell>
          <cell r="E85">
            <v>0.99875500222321034</v>
          </cell>
          <cell r="F85">
            <v>0.99929698141394618</v>
          </cell>
          <cell r="G85">
            <v>0.99908616187989552</v>
          </cell>
          <cell r="H85">
            <v>0.99931999222848256</v>
          </cell>
          <cell r="I85">
            <v>0.99901199083846048</v>
          </cell>
          <cell r="J85">
            <v>0.9992994582477116</v>
          </cell>
          <cell r="K85">
            <v>0.99887159716018614</v>
          </cell>
          <cell r="L85">
            <v>0.99854262812727712</v>
          </cell>
          <cell r="M85">
            <v>0.99898255074528153</v>
          </cell>
          <cell r="N85">
            <v>0.99871699642109524</v>
          </cell>
        </row>
        <row r="86">
          <cell r="B86">
            <v>0.9981673306772908</v>
          </cell>
          <cell r="C86">
            <v>0.99869045670322476</v>
          </cell>
          <cell r="D86">
            <v>0.99850015787811808</v>
          </cell>
          <cell r="E86">
            <v>0.99896040071826864</v>
          </cell>
          <cell r="F86">
            <v>0.99894108586830954</v>
          </cell>
          <cell r="G86">
            <v>0.99930771893388715</v>
          </cell>
          <cell r="H86">
            <v>0.99914009789654712</v>
          </cell>
          <cell r="I86">
            <v>0.99937456567060456</v>
          </cell>
          <cell r="J86">
            <v>0.99924607961399281</v>
          </cell>
          <cell r="K86">
            <v>0.9993641710379908</v>
          </cell>
          <cell r="L86">
            <v>0.99943899018232818</v>
          </cell>
          <cell r="M86">
            <v>0.99975381585425893</v>
          </cell>
          <cell r="N86">
            <v>0.9990564335965143</v>
          </cell>
        </row>
        <row r="87">
          <cell r="B87">
            <v>0.99980984978132725</v>
          </cell>
          <cell r="C87">
            <v>1</v>
          </cell>
          <cell r="D87">
            <v>0.99980721033352615</v>
          </cell>
          <cell r="E87">
            <v>1</v>
          </cell>
          <cell r="F87">
            <v>0.9998160412067697</v>
          </cell>
          <cell r="G87">
            <v>0.99990785957799688</v>
          </cell>
          <cell r="H87">
            <v>0.99963340420851965</v>
          </cell>
          <cell r="I87">
            <v>0.998</v>
          </cell>
          <cell r="J87">
            <v>0.99960660896931552</v>
          </cell>
          <cell r="K87">
            <v>0.99962504686914133</v>
          </cell>
          <cell r="L87">
            <v>0.99917539374948461</v>
          </cell>
          <cell r="M87">
            <v>0.99952486537852392</v>
          </cell>
          <cell r="N87">
            <v>0.99971010691533047</v>
          </cell>
        </row>
        <row r="98">
          <cell r="B98">
            <v>8.3333333333333329E-2</v>
          </cell>
          <cell r="C98">
            <v>8.3333333333333329E-2</v>
          </cell>
          <cell r="D98">
            <v>8.3333333333333329E-2</v>
          </cell>
          <cell r="E98">
            <v>0.10331908157528774</v>
          </cell>
          <cell r="F98">
            <v>8.8733114002292987E-2</v>
          </cell>
          <cell r="G98">
            <v>8.3333333333333329E-2</v>
          </cell>
          <cell r="H98">
            <v>8.3333333333333315E-2</v>
          </cell>
          <cell r="I98">
            <v>8.3333333333333329E-2</v>
          </cell>
          <cell r="J98">
            <v>8.3333333333333329E-2</v>
          </cell>
          <cell r="K98">
            <v>8.3333333333333329E-2</v>
          </cell>
          <cell r="L98">
            <v>8.3333333333333329E-2</v>
          </cell>
          <cell r="M98">
            <v>8.3333333333333343E-2</v>
          </cell>
          <cell r="N98">
            <v>0.10341998050772348</v>
          </cell>
        </row>
        <row r="99">
          <cell r="B99">
            <v>8.3333333333333329E-2</v>
          </cell>
          <cell r="C99">
            <v>8.3333333333333329E-2</v>
          </cell>
          <cell r="D99">
            <v>8.3333333333333329E-2</v>
          </cell>
          <cell r="E99">
            <v>8.3333333333333329E-2</v>
          </cell>
          <cell r="F99">
            <v>0.125</v>
          </cell>
          <cell r="G99">
            <v>8.3333333333333329E-2</v>
          </cell>
          <cell r="H99">
            <v>8.3333333333333329E-2</v>
          </cell>
          <cell r="I99">
            <v>8.3333333333333329E-2</v>
          </cell>
          <cell r="J99">
            <v>8.3333333333333329E-2</v>
          </cell>
          <cell r="K99">
            <v>8.3333333333333329E-2</v>
          </cell>
          <cell r="L99">
            <v>8.3333333333333329E-2</v>
          </cell>
          <cell r="M99">
            <v>8.3333333333333329E-2</v>
          </cell>
          <cell r="N99">
            <v>0.10259196311961043</v>
          </cell>
        </row>
        <row r="100">
          <cell r="B100">
            <v>8.3333333333333329E-2</v>
          </cell>
          <cell r="C100">
            <v>8.3333333333333329E-2</v>
          </cell>
          <cell r="D100">
            <v>8.3333333333333329E-2</v>
          </cell>
          <cell r="E100">
            <v>0.125</v>
          </cell>
          <cell r="F100">
            <v>8.3333333333333329E-2</v>
          </cell>
          <cell r="G100">
            <v>8.3333333333333329E-2</v>
          </cell>
          <cell r="H100">
            <v>8.3333333333333329E-2</v>
          </cell>
          <cell r="I100">
            <v>8.3333333333333329E-2</v>
          </cell>
          <cell r="J100">
            <v>8.3333333333333329E-2</v>
          </cell>
          <cell r="K100">
            <v>8.3333333333333329E-2</v>
          </cell>
          <cell r="L100">
            <v>8.3333333333333329E-2</v>
          </cell>
          <cell r="M100">
            <v>8.3333333333333329E-2</v>
          </cell>
          <cell r="N100">
            <v>0.10558066564566135</v>
          </cell>
        </row>
        <row r="101">
          <cell r="B101">
            <v>8.3333333333333329E-2</v>
          </cell>
          <cell r="C101">
            <v>8.3333333333333329E-2</v>
          </cell>
          <cell r="D101">
            <v>8.3333333333333329E-2</v>
          </cell>
          <cell r="E101">
            <v>8.3333333333333329E-2</v>
          </cell>
          <cell r="F101">
            <v>8.3333333333333329E-2</v>
          </cell>
          <cell r="G101">
            <v>8.3333333333333329E-2</v>
          </cell>
          <cell r="H101">
            <v>8.3333333333333329E-2</v>
          </cell>
          <cell r="I101">
            <v>8.3333333333333329E-2</v>
          </cell>
          <cell r="J101">
            <v>8.3333333333333329E-2</v>
          </cell>
          <cell r="K101">
            <v>8.3333333333333329E-2</v>
          </cell>
          <cell r="L101">
            <v>8.3333333333333329E-2</v>
          </cell>
          <cell r="M101">
            <v>8.3333333333333329E-2</v>
          </cell>
          <cell r="N101">
            <v>0.10527069115559014</v>
          </cell>
        </row>
        <row r="102">
          <cell r="B102">
            <v>8.3333333333333329E-2</v>
          </cell>
          <cell r="C102">
            <v>8.3333333333333329E-2</v>
          </cell>
          <cell r="D102">
            <v>8.3333333333333329E-2</v>
          </cell>
          <cell r="E102">
            <v>0.125</v>
          </cell>
          <cell r="F102">
            <v>8.3333333333333329E-2</v>
          </cell>
          <cell r="G102">
            <v>8.3333333333333329E-2</v>
          </cell>
          <cell r="H102">
            <v>8.3333333333333329E-2</v>
          </cell>
          <cell r="I102">
            <v>8.3333333333333329E-2</v>
          </cell>
          <cell r="J102">
            <v>8.3333333333333329E-2</v>
          </cell>
          <cell r="K102">
            <v>8.3333333333333329E-2</v>
          </cell>
          <cell r="L102">
            <v>8.3333333333333329E-2</v>
          </cell>
          <cell r="M102">
            <v>8.3333333333333329E-2</v>
          </cell>
          <cell r="N102">
            <v>0.10516068649228584</v>
          </cell>
        </row>
        <row r="103">
          <cell r="B103">
            <v>8.3333333333333329E-2</v>
          </cell>
          <cell r="C103">
            <v>8.3333333333333329E-2</v>
          </cell>
          <cell r="D103">
            <v>8.3333333333333329E-2</v>
          </cell>
          <cell r="E103">
            <v>8.3333333333333329E-2</v>
          </cell>
          <cell r="F103">
            <v>8.3333333333333329E-2</v>
          </cell>
          <cell r="G103">
            <v>8.3333333333333329E-2</v>
          </cell>
          <cell r="H103">
            <v>8.3333333333333329E-2</v>
          </cell>
          <cell r="I103">
            <v>8.3333333333333329E-2</v>
          </cell>
          <cell r="J103">
            <v>8.3333333333333329E-2</v>
          </cell>
          <cell r="K103">
            <v>8.3333333333333329E-2</v>
          </cell>
          <cell r="L103">
            <v>8.3333333333333329E-2</v>
          </cell>
          <cell r="M103">
            <v>8.3333333333333329E-2</v>
          </cell>
          <cell r="N103">
            <v>0.10185989979719177</v>
          </cell>
        </row>
        <row r="104">
          <cell r="B104">
            <v>8.3333333333333329E-2</v>
          </cell>
          <cell r="C104">
            <v>8.3333333333333329E-2</v>
          </cell>
          <cell r="D104">
            <v>8.3333333333333329E-2</v>
          </cell>
          <cell r="E104">
            <v>8.3333333333333329E-2</v>
          </cell>
          <cell r="F104">
            <v>8.3333333333333329E-2</v>
          </cell>
          <cell r="G104">
            <v>8.3333333333333329E-2</v>
          </cell>
          <cell r="H104">
            <v>8.3333333333333329E-2</v>
          </cell>
          <cell r="I104">
            <v>8.3333333333333329E-2</v>
          </cell>
          <cell r="J104">
            <v>8.3333333333333329E-2</v>
          </cell>
          <cell r="K104">
            <v>8.3333333333333329E-2</v>
          </cell>
          <cell r="L104">
            <v>8.3333333333333329E-2</v>
          </cell>
          <cell r="M104">
            <v>8.3333333333333329E-2</v>
          </cell>
          <cell r="N104">
            <v>9.8841236264250537E-2</v>
          </cell>
        </row>
        <row r="106">
          <cell r="B106">
            <v>0.99804950807446291</v>
          </cell>
          <cell r="C106">
            <v>0.99830815709969789</v>
          </cell>
          <cell r="D106">
            <v>0.99806873977086741</v>
          </cell>
          <cell r="E106">
            <v>0.99846140189957688</v>
          </cell>
          <cell r="F106">
            <v>0.99778675041124565</v>
          </cell>
          <cell r="G106">
            <v>0.99824231010671693</v>
          </cell>
          <cell r="H106">
            <v>0.99840051183621237</v>
          </cell>
          <cell r="I106">
            <v>0.99838074764789642</v>
          </cell>
          <cell r="J106">
            <v>0.99746254967899728</v>
          </cell>
          <cell r="K106">
            <v>0.99876012564060179</v>
          </cell>
          <cell r="L106">
            <v>0.9984788453374841</v>
          </cell>
          <cell r="M106">
            <v>0.99785095068113938</v>
          </cell>
          <cell r="N106">
            <v>0.99819634377483846</v>
          </cell>
        </row>
        <row r="107">
          <cell r="B107">
            <v>0.99809834284161913</v>
          </cell>
          <cell r="C107">
            <v>0.99803857469761359</v>
          </cell>
          <cell r="D107">
            <v>0.99645012424565138</v>
          </cell>
          <cell r="E107">
            <v>0.9967618486900206</v>
          </cell>
          <cell r="F107">
            <v>0.99538426032771754</v>
          </cell>
          <cell r="G107">
            <v>0.99378546338827345</v>
          </cell>
          <cell r="H107">
            <v>0.99591169255928047</v>
          </cell>
          <cell r="I107">
            <v>0.99822930500221341</v>
          </cell>
          <cell r="J107">
            <v>0.99421547360809837</v>
          </cell>
          <cell r="K107">
            <v>0.99660479855138073</v>
          </cell>
          <cell r="L107">
            <v>0.99802872430301326</v>
          </cell>
          <cell r="M107">
            <v>0.99799297541394882</v>
          </cell>
          <cell r="N107">
            <v>0.99659886481591908</v>
          </cell>
        </row>
        <row r="108">
          <cell r="B108">
            <v>0.99930699930699929</v>
          </cell>
          <cell r="C108">
            <v>0.999113160695282</v>
          </cell>
          <cell r="D108">
            <v>0.99919126566922767</v>
          </cell>
          <cell r="E108">
            <v>0.99982662968099856</v>
          </cell>
          <cell r="F108">
            <v>0.99942140790742529</v>
          </cell>
          <cell r="G108">
            <v>1</v>
          </cell>
          <cell r="H108">
            <v>0.99981985227886871</v>
          </cell>
          <cell r="I108">
            <v>0.99983834464920784</v>
          </cell>
          <cell r="J108">
            <v>0.99982406755805775</v>
          </cell>
          <cell r="K108">
            <v>1</v>
          </cell>
          <cell r="L108">
            <v>1</v>
          </cell>
          <cell r="M108">
            <v>0.99949622166246854</v>
          </cell>
          <cell r="N108">
            <v>0.99966128833600199</v>
          </cell>
        </row>
        <row r="109">
          <cell r="B109">
            <v>1</v>
          </cell>
          <cell r="C109">
            <v>0.99943640804057865</v>
          </cell>
          <cell r="D109">
            <v>0.99918189255522227</v>
          </cell>
          <cell r="E109">
            <v>0.99772675608092753</v>
          </cell>
          <cell r="F109">
            <v>1</v>
          </cell>
          <cell r="G109">
            <v>1</v>
          </cell>
          <cell r="H109">
            <v>0.999</v>
          </cell>
          <cell r="I109">
            <v>0.999</v>
          </cell>
          <cell r="J109">
            <v>1</v>
          </cell>
          <cell r="K109">
            <v>1</v>
          </cell>
          <cell r="L109">
            <v>0.99955781560910895</v>
          </cell>
          <cell r="M109">
            <v>0.99957779185138274</v>
          </cell>
          <cell r="N109">
            <v>0.99958303874113952</v>
          </cell>
        </row>
        <row r="110">
          <cell r="B110">
            <v>0.99590300077510796</v>
          </cell>
          <cell r="C110">
            <v>0.99627497460209957</v>
          </cell>
          <cell r="D110">
            <v>0.99690650779101742</v>
          </cell>
          <cell r="E110">
            <v>0.99827635736857223</v>
          </cell>
          <cell r="F110">
            <v>0.998507314160613</v>
          </cell>
          <cell r="G110">
            <v>0.99833923826395043</v>
          </cell>
          <cell r="H110">
            <v>0.99772808800669621</v>
          </cell>
          <cell r="I110">
            <v>0.99715133531157274</v>
          </cell>
          <cell r="J110">
            <v>0.99771662059848576</v>
          </cell>
          <cell r="K110">
            <v>0.99808856323669959</v>
          </cell>
          <cell r="L110">
            <v>0.99770671423111223</v>
          </cell>
          <cell r="M110">
            <v>0.99776580365356815</v>
          </cell>
          <cell r="N110">
            <v>0.99755008197802608</v>
          </cell>
        </row>
        <row r="111">
          <cell r="B111">
            <v>0.9965771932985048</v>
          </cell>
          <cell r="C111">
            <v>0.99837925445705022</v>
          </cell>
          <cell r="D111">
            <v>0.99783588818755631</v>
          </cell>
          <cell r="E111">
            <v>0.99777332442663103</v>
          </cell>
          <cell r="F111">
            <v>0.99773806831033707</v>
          </cell>
          <cell r="G111">
            <v>0.99856203779786357</v>
          </cell>
          <cell r="H111">
            <v>0.99847421422032345</v>
          </cell>
          <cell r="I111">
            <v>0.99853961299744431</v>
          </cell>
          <cell r="J111">
            <v>0.99810713609691459</v>
          </cell>
          <cell r="K111">
            <v>0.99883743460569652</v>
          </cell>
          <cell r="L111">
            <v>0.99828962371721774</v>
          </cell>
          <cell r="M111">
            <v>0.99946294307196559</v>
          </cell>
          <cell r="N111">
            <v>0.9981442297686357</v>
          </cell>
        </row>
        <row r="112">
          <cell r="B112">
            <v>0.9997852233676976</v>
          </cell>
          <cell r="C112">
            <v>0.99981078524124878</v>
          </cell>
          <cell r="D112">
            <v>0.99938106044976271</v>
          </cell>
          <cell r="E112">
            <v>0.99962257029628232</v>
          </cell>
          <cell r="F112">
            <v>0.99474003641513253</v>
          </cell>
          <cell r="G112">
            <v>0.99766206163655691</v>
          </cell>
          <cell r="H112">
            <v>0.99855746113159161</v>
          </cell>
          <cell r="I112">
            <v>0.99769337228971244</v>
          </cell>
          <cell r="J112">
            <v>0.99426537472809962</v>
          </cell>
          <cell r="K112">
            <v>0.99901510177281683</v>
          </cell>
          <cell r="L112">
            <v>0.99774977497749773</v>
          </cell>
          <cell r="M112">
            <v>0.99451795841209834</v>
          </cell>
          <cell r="N112">
            <v>0.99775883838383839</v>
          </cell>
        </row>
        <row r="130">
          <cell r="B130">
            <v>11.06</v>
          </cell>
          <cell r="C130">
            <v>10.510071942446041</v>
          </cell>
          <cell r="D130">
            <v>11.296348314606742</v>
          </cell>
          <cell r="E130">
            <v>11.3</v>
          </cell>
          <cell r="F130">
            <v>11.78</v>
          </cell>
          <cell r="G130">
            <v>11.32</v>
          </cell>
          <cell r="H130">
            <v>11.89</v>
          </cell>
          <cell r="I130">
            <v>11.8</v>
          </cell>
          <cell r="J130">
            <v>12.1</v>
          </cell>
          <cell r="K130">
            <v>12.3</v>
          </cell>
          <cell r="L130">
            <v>11.3</v>
          </cell>
          <cell r="M130">
            <v>12.1</v>
          </cell>
          <cell r="N130">
            <v>11.553211890925349</v>
          </cell>
        </row>
        <row r="131">
          <cell r="B131">
            <v>12.5</v>
          </cell>
          <cell r="C131">
            <v>9.3000000000000007</v>
          </cell>
          <cell r="D131">
            <v>12.5</v>
          </cell>
          <cell r="E131">
            <v>12.5</v>
          </cell>
          <cell r="F131">
            <v>11.9</v>
          </cell>
          <cell r="G131">
            <v>11.6</v>
          </cell>
          <cell r="H131">
            <v>13</v>
          </cell>
          <cell r="I131">
            <v>12.69</v>
          </cell>
          <cell r="J131">
            <v>12.8</v>
          </cell>
          <cell r="K131">
            <v>12.5</v>
          </cell>
          <cell r="L131">
            <v>12.8</v>
          </cell>
          <cell r="M131">
            <v>13.2</v>
          </cell>
          <cell r="N131">
            <v>12.282454954954954</v>
          </cell>
        </row>
        <row r="132">
          <cell r="B132">
            <v>10.130000000000001</v>
          </cell>
          <cell r="C132">
            <v>11.2</v>
          </cell>
          <cell r="D132">
            <v>12</v>
          </cell>
          <cell r="E132">
            <v>10.199999999999999</v>
          </cell>
          <cell r="F132">
            <v>11.3</v>
          </cell>
          <cell r="G132">
            <v>9.5</v>
          </cell>
          <cell r="H132">
            <v>9.6</v>
          </cell>
          <cell r="I132">
            <v>10.81</v>
          </cell>
          <cell r="J132">
            <v>11</v>
          </cell>
          <cell r="K132">
            <v>11.1</v>
          </cell>
          <cell r="L132">
            <v>8.4</v>
          </cell>
          <cell r="M132">
            <v>11.1</v>
          </cell>
          <cell r="N132">
            <v>10.507722165474974</v>
          </cell>
        </row>
        <row r="133">
          <cell r="B133">
            <v>10.4</v>
          </cell>
          <cell r="C133">
            <v>10.1</v>
          </cell>
          <cell r="D133">
            <v>11.7</v>
          </cell>
          <cell r="E133">
            <v>11.4</v>
          </cell>
          <cell r="F133">
            <v>11</v>
          </cell>
          <cell r="G133">
            <v>11.6</v>
          </cell>
          <cell r="H133">
            <v>11.9</v>
          </cell>
          <cell r="I133">
            <v>12.19</v>
          </cell>
          <cell r="J133">
            <v>12</v>
          </cell>
          <cell r="K133">
            <v>12</v>
          </cell>
          <cell r="L133">
            <v>12.5</v>
          </cell>
          <cell r="M133">
            <v>11.9</v>
          </cell>
          <cell r="N133">
            <v>11.576229749631812</v>
          </cell>
        </row>
        <row r="134">
          <cell r="B134">
            <v>10.7</v>
          </cell>
          <cell r="C134">
            <v>10.8</v>
          </cell>
          <cell r="D134">
            <v>10.9</v>
          </cell>
          <cell r="E134">
            <v>11.1</v>
          </cell>
          <cell r="F134">
            <v>11.7</v>
          </cell>
          <cell r="G134">
            <v>12.5</v>
          </cell>
          <cell r="H134">
            <v>12.8</v>
          </cell>
          <cell r="I134">
            <v>11.7</v>
          </cell>
          <cell r="J134">
            <v>12.6</v>
          </cell>
          <cell r="K134">
            <v>12.2</v>
          </cell>
          <cell r="L134">
            <v>12.9</v>
          </cell>
          <cell r="M134">
            <v>12.6</v>
          </cell>
          <cell r="N134">
            <v>11.8414605418139</v>
          </cell>
        </row>
        <row r="135">
          <cell r="B135">
            <v>12</v>
          </cell>
          <cell r="C135">
            <v>10.6</v>
          </cell>
          <cell r="D135">
            <v>11.3</v>
          </cell>
          <cell r="E135">
            <v>12.3</v>
          </cell>
          <cell r="F135">
            <v>12.5</v>
          </cell>
          <cell r="G135">
            <v>12.5</v>
          </cell>
          <cell r="H135">
            <v>13</v>
          </cell>
          <cell r="I135">
            <v>12.05</v>
          </cell>
          <cell r="J135">
            <v>13.7</v>
          </cell>
          <cell r="K135">
            <v>13.4</v>
          </cell>
          <cell r="L135">
            <v>12.2</v>
          </cell>
          <cell r="M135">
            <v>12.3</v>
          </cell>
          <cell r="N135">
            <v>12.267816091954025</v>
          </cell>
        </row>
        <row r="136">
          <cell r="B136">
            <v>10.5</v>
          </cell>
          <cell r="C136">
            <v>10.199999999999999</v>
          </cell>
          <cell r="D136">
            <v>9.3000000000000007</v>
          </cell>
          <cell r="E136">
            <v>10.5</v>
          </cell>
          <cell r="F136">
            <v>11.2</v>
          </cell>
          <cell r="G136">
            <v>10.9</v>
          </cell>
          <cell r="H136">
            <v>11.2</v>
          </cell>
          <cell r="I136">
            <v>11.58</v>
          </cell>
          <cell r="J136">
            <v>11.3</v>
          </cell>
          <cell r="K136">
            <v>12</v>
          </cell>
          <cell r="L136">
            <v>9.9</v>
          </cell>
          <cell r="M136">
            <v>12.3</v>
          </cell>
          <cell r="N136">
            <v>10.931026033690657</v>
          </cell>
        </row>
        <row r="138">
          <cell r="B138">
            <v>1</v>
          </cell>
          <cell r="C138">
            <v>1</v>
          </cell>
          <cell r="D138">
            <v>0.9971910112359551</v>
          </cell>
          <cell r="E138">
            <v>1</v>
          </cell>
          <cell r="F138">
            <v>1</v>
          </cell>
          <cell r="G138">
            <v>1</v>
          </cell>
          <cell r="H138">
            <v>1</v>
          </cell>
          <cell r="I138">
            <v>1</v>
          </cell>
          <cell r="J138">
            <v>1</v>
          </cell>
          <cell r="K138">
            <v>1</v>
          </cell>
          <cell r="L138">
            <v>0.99709302325581395</v>
          </cell>
          <cell r="M138">
            <v>1</v>
          </cell>
          <cell r="N138">
            <v>0.99955297273133659</v>
          </cell>
        </row>
        <row r="139">
          <cell r="B139">
            <v>1</v>
          </cell>
          <cell r="C139">
            <v>1</v>
          </cell>
          <cell r="D139">
            <v>0.96551724137931039</v>
          </cell>
          <cell r="E139">
            <v>1</v>
          </cell>
          <cell r="F139">
            <v>1</v>
          </cell>
          <cell r="G139">
            <v>1</v>
          </cell>
          <cell r="H139">
            <v>1</v>
          </cell>
          <cell r="I139">
            <v>1</v>
          </cell>
          <cell r="J139">
            <v>1</v>
          </cell>
          <cell r="K139">
            <v>1</v>
          </cell>
          <cell r="L139">
            <v>1</v>
          </cell>
          <cell r="M139">
            <v>1</v>
          </cell>
          <cell r="N139">
            <v>0.99774774774774777</v>
          </cell>
        </row>
        <row r="140">
          <cell r="B140">
            <v>1</v>
          </cell>
          <cell r="C140">
            <v>1</v>
          </cell>
          <cell r="D140">
            <v>1</v>
          </cell>
          <cell r="E140">
            <v>1</v>
          </cell>
          <cell r="F140">
            <v>1</v>
          </cell>
          <cell r="G140">
            <v>1</v>
          </cell>
          <cell r="H140">
            <v>1</v>
          </cell>
          <cell r="I140">
            <v>1</v>
          </cell>
          <cell r="J140">
            <v>1</v>
          </cell>
          <cell r="K140">
            <v>1</v>
          </cell>
          <cell r="L140">
            <v>1</v>
          </cell>
          <cell r="M140">
            <v>1</v>
          </cell>
          <cell r="N140">
            <v>1</v>
          </cell>
        </row>
        <row r="141">
          <cell r="B141">
            <v>1</v>
          </cell>
          <cell r="C141">
            <v>1</v>
          </cell>
          <cell r="D141">
            <v>1</v>
          </cell>
          <cell r="E141">
            <v>1</v>
          </cell>
          <cell r="F141">
            <v>1</v>
          </cell>
          <cell r="G141">
            <v>1</v>
          </cell>
          <cell r="H141">
            <v>1</v>
          </cell>
          <cell r="I141">
            <v>1</v>
          </cell>
          <cell r="J141">
            <v>1</v>
          </cell>
          <cell r="K141">
            <v>1</v>
          </cell>
          <cell r="L141">
            <v>1</v>
          </cell>
          <cell r="M141">
            <v>1</v>
          </cell>
          <cell r="N141">
            <v>1</v>
          </cell>
        </row>
        <row r="142">
          <cell r="B142">
            <v>1</v>
          </cell>
          <cell r="C142">
            <v>1</v>
          </cell>
          <cell r="D142">
            <v>1</v>
          </cell>
          <cell r="E142">
            <v>1</v>
          </cell>
          <cell r="F142">
            <v>1</v>
          </cell>
          <cell r="G142">
            <v>1</v>
          </cell>
          <cell r="H142">
            <v>1</v>
          </cell>
          <cell r="I142">
            <v>1</v>
          </cell>
          <cell r="J142">
            <v>1</v>
          </cell>
          <cell r="K142">
            <v>1</v>
          </cell>
          <cell r="L142">
            <v>1</v>
          </cell>
          <cell r="M142">
            <v>1</v>
          </cell>
          <cell r="N142">
            <v>1</v>
          </cell>
        </row>
        <row r="143">
          <cell r="B143">
            <v>1</v>
          </cell>
          <cell r="C143">
            <v>1</v>
          </cell>
          <cell r="D143">
            <v>1</v>
          </cell>
          <cell r="E143">
            <v>1</v>
          </cell>
          <cell r="F143">
            <v>1</v>
          </cell>
          <cell r="G143">
            <v>1</v>
          </cell>
          <cell r="H143">
            <v>1</v>
          </cell>
          <cell r="I143">
            <v>1</v>
          </cell>
          <cell r="J143">
            <v>1</v>
          </cell>
          <cell r="K143">
            <v>1</v>
          </cell>
          <cell r="L143">
            <v>0.98275862068965514</v>
          </cell>
          <cell r="M143">
            <v>1</v>
          </cell>
          <cell r="N143">
            <v>0.99885057471264371</v>
          </cell>
        </row>
        <row r="144">
          <cell r="B144">
            <v>1</v>
          </cell>
          <cell r="C144">
            <v>1</v>
          </cell>
          <cell r="D144">
            <v>1</v>
          </cell>
          <cell r="E144">
            <v>1</v>
          </cell>
          <cell r="F144">
            <v>1</v>
          </cell>
          <cell r="G144">
            <v>1</v>
          </cell>
          <cell r="H144">
            <v>1</v>
          </cell>
          <cell r="I144">
            <v>1</v>
          </cell>
          <cell r="J144">
            <v>1</v>
          </cell>
          <cell r="K144">
            <v>1</v>
          </cell>
          <cell r="L144">
            <v>1</v>
          </cell>
          <cell r="M144">
            <v>1</v>
          </cell>
          <cell r="N144">
            <v>1</v>
          </cell>
        </row>
        <row r="152">
          <cell r="B152">
            <v>23.3</v>
          </cell>
          <cell r="C152">
            <v>21.90234375</v>
          </cell>
          <cell r="D152">
            <v>22.792592592592591</v>
          </cell>
          <cell r="E152">
            <v>22.56</v>
          </cell>
          <cell r="F152">
            <v>22.57</v>
          </cell>
          <cell r="G152">
            <v>21.84</v>
          </cell>
          <cell r="H152">
            <v>25.58</v>
          </cell>
          <cell r="I152">
            <v>26.16</v>
          </cell>
          <cell r="J152">
            <v>23.6</v>
          </cell>
          <cell r="K152">
            <v>24.3</v>
          </cell>
          <cell r="L152">
            <v>24.9</v>
          </cell>
          <cell r="M152">
            <v>23.6</v>
          </cell>
          <cell r="N152">
            <v>23.572593277829171</v>
          </cell>
        </row>
        <row r="153">
          <cell r="B153">
            <v>24.2</v>
          </cell>
          <cell r="C153">
            <v>22.6</v>
          </cell>
          <cell r="D153">
            <v>23.4</v>
          </cell>
          <cell r="E153">
            <v>20.2</v>
          </cell>
          <cell r="F153">
            <v>22.4</v>
          </cell>
          <cell r="G153">
            <v>21.1</v>
          </cell>
          <cell r="H153">
            <v>23.4</v>
          </cell>
          <cell r="I153">
            <v>26.41</v>
          </cell>
          <cell r="J153">
            <v>23.7</v>
          </cell>
          <cell r="K153">
            <v>25.4</v>
          </cell>
          <cell r="L153">
            <v>28.4</v>
          </cell>
          <cell r="M153">
            <v>21.1</v>
          </cell>
          <cell r="N153">
            <v>23.382194357366767</v>
          </cell>
        </row>
        <row r="154">
          <cell r="B154">
            <v>24.4</v>
          </cell>
          <cell r="C154">
            <v>20.3</v>
          </cell>
          <cell r="D154">
            <v>20.3</v>
          </cell>
          <cell r="E154">
            <v>20.7</v>
          </cell>
          <cell r="F154">
            <v>19.2</v>
          </cell>
          <cell r="G154">
            <v>21.5</v>
          </cell>
          <cell r="H154">
            <v>20.3</v>
          </cell>
          <cell r="I154">
            <v>12.71</v>
          </cell>
          <cell r="J154">
            <v>17.7</v>
          </cell>
          <cell r="K154">
            <v>17.3</v>
          </cell>
          <cell r="L154">
            <v>17</v>
          </cell>
          <cell r="M154">
            <v>15.5</v>
          </cell>
          <cell r="N154">
            <v>19.081683599419446</v>
          </cell>
        </row>
        <row r="155">
          <cell r="B155">
            <v>20.2</v>
          </cell>
          <cell r="C155">
            <v>23.4</v>
          </cell>
          <cell r="D155">
            <v>20.399999999999999</v>
          </cell>
          <cell r="E155">
            <v>18.5</v>
          </cell>
          <cell r="F155">
            <v>16.5</v>
          </cell>
          <cell r="G155">
            <v>20.7</v>
          </cell>
          <cell r="H155">
            <v>20.8</v>
          </cell>
          <cell r="I155">
            <v>19.5</v>
          </cell>
          <cell r="J155">
            <v>24</v>
          </cell>
          <cell r="K155">
            <v>24.3</v>
          </cell>
          <cell r="L155">
            <v>24.4</v>
          </cell>
          <cell r="M155">
            <v>27.3</v>
          </cell>
          <cell r="N155">
            <v>21.705790645879731</v>
          </cell>
        </row>
        <row r="156">
          <cell r="B156">
            <v>21.2</v>
          </cell>
          <cell r="C156">
            <v>22</v>
          </cell>
          <cell r="D156">
            <v>24</v>
          </cell>
          <cell r="E156">
            <v>20.6</v>
          </cell>
          <cell r="F156">
            <v>19.600000000000001</v>
          </cell>
          <cell r="G156">
            <v>22.5</v>
          </cell>
          <cell r="H156">
            <v>27.1</v>
          </cell>
          <cell r="I156">
            <v>23</v>
          </cell>
          <cell r="J156">
            <v>23.9</v>
          </cell>
          <cell r="K156">
            <v>23</v>
          </cell>
          <cell r="L156">
            <v>22.1</v>
          </cell>
          <cell r="M156">
            <v>22.1</v>
          </cell>
          <cell r="N156">
            <v>22.40831946755408</v>
          </cell>
        </row>
        <row r="157">
          <cell r="B157">
            <v>26.2</v>
          </cell>
          <cell r="C157">
            <v>23.7</v>
          </cell>
          <cell r="D157">
            <v>24</v>
          </cell>
          <cell r="E157">
            <v>20</v>
          </cell>
          <cell r="F157">
            <v>20.2</v>
          </cell>
          <cell r="G157">
            <v>23.2</v>
          </cell>
          <cell r="H157">
            <v>28.4</v>
          </cell>
          <cell r="I157">
            <v>33.67</v>
          </cell>
          <cell r="J157">
            <v>33.299999999999997</v>
          </cell>
          <cell r="K157">
            <v>31.3</v>
          </cell>
          <cell r="L157">
            <v>29</v>
          </cell>
          <cell r="M157">
            <v>32.4</v>
          </cell>
          <cell r="N157">
            <v>26.874447552447545</v>
          </cell>
        </row>
        <row r="158">
          <cell r="B158">
            <v>24.5</v>
          </cell>
          <cell r="C158">
            <v>18.399999999999999</v>
          </cell>
          <cell r="D158">
            <v>23.8</v>
          </cell>
          <cell r="E158">
            <v>22.2</v>
          </cell>
          <cell r="F158">
            <v>26</v>
          </cell>
          <cell r="G158">
            <v>24.3</v>
          </cell>
          <cell r="H158">
            <v>32.799999999999997</v>
          </cell>
          <cell r="I158">
            <v>30.2</v>
          </cell>
          <cell r="J158">
            <v>31.5</v>
          </cell>
          <cell r="K158">
            <v>27.7</v>
          </cell>
          <cell r="L158">
            <v>33.4</v>
          </cell>
          <cell r="M158">
            <v>29.4</v>
          </cell>
          <cell r="N158">
            <v>27.571702127659574</v>
          </cell>
        </row>
        <row r="160">
          <cell r="B160">
            <v>278</v>
          </cell>
          <cell r="C160">
            <v>256</v>
          </cell>
          <cell r="D160">
            <v>243</v>
          </cell>
          <cell r="E160">
            <v>263</v>
          </cell>
          <cell r="F160">
            <v>296</v>
          </cell>
          <cell r="G160">
            <v>289</v>
          </cell>
          <cell r="H160">
            <v>282</v>
          </cell>
          <cell r="I160">
            <v>225</v>
          </cell>
          <cell r="J160">
            <v>276</v>
          </cell>
          <cell r="K160">
            <v>289</v>
          </cell>
          <cell r="L160">
            <v>289</v>
          </cell>
          <cell r="M160">
            <v>257</v>
          </cell>
          <cell r="N160">
            <v>3243</v>
          </cell>
        </row>
        <row r="161">
          <cell r="B161">
            <v>24</v>
          </cell>
          <cell r="C161">
            <v>26</v>
          </cell>
          <cell r="D161">
            <v>42</v>
          </cell>
          <cell r="E161">
            <v>19</v>
          </cell>
          <cell r="F161">
            <v>27</v>
          </cell>
          <cell r="G161">
            <v>35</v>
          </cell>
          <cell r="H161">
            <v>18</v>
          </cell>
          <cell r="I161">
            <v>22</v>
          </cell>
          <cell r="J161">
            <v>27</v>
          </cell>
          <cell r="K161">
            <v>36</v>
          </cell>
          <cell r="L161">
            <v>16</v>
          </cell>
          <cell r="M161">
            <v>27</v>
          </cell>
          <cell r="N161">
            <v>319</v>
          </cell>
        </row>
        <row r="162">
          <cell r="B162">
            <v>43</v>
          </cell>
          <cell r="C162">
            <v>60</v>
          </cell>
          <cell r="D162">
            <v>38</v>
          </cell>
          <cell r="E162">
            <v>55</v>
          </cell>
          <cell r="F162">
            <v>75</v>
          </cell>
          <cell r="G162">
            <v>57</v>
          </cell>
          <cell r="H162">
            <v>88</v>
          </cell>
          <cell r="I162">
            <v>28</v>
          </cell>
          <cell r="J162">
            <v>73</v>
          </cell>
          <cell r="K162">
            <v>56</v>
          </cell>
          <cell r="L162">
            <v>69</v>
          </cell>
          <cell r="M162">
            <v>47</v>
          </cell>
          <cell r="N162">
            <v>689</v>
          </cell>
        </row>
        <row r="163">
          <cell r="B163">
            <v>37</v>
          </cell>
          <cell r="C163">
            <v>31</v>
          </cell>
          <cell r="D163">
            <v>34</v>
          </cell>
          <cell r="E163">
            <v>46</v>
          </cell>
          <cell r="F163">
            <v>30</v>
          </cell>
          <cell r="G163">
            <v>48</v>
          </cell>
          <cell r="H163">
            <v>44</v>
          </cell>
          <cell r="I163">
            <v>28</v>
          </cell>
          <cell r="J163">
            <v>24</v>
          </cell>
          <cell r="K163">
            <v>34</v>
          </cell>
          <cell r="L163">
            <v>56</v>
          </cell>
          <cell r="M163">
            <v>37</v>
          </cell>
          <cell r="N163">
            <v>449</v>
          </cell>
        </row>
        <row r="164">
          <cell r="B164">
            <v>73</v>
          </cell>
          <cell r="C164">
            <v>38</v>
          </cell>
          <cell r="D164">
            <v>55</v>
          </cell>
          <cell r="E164">
            <v>57</v>
          </cell>
          <cell r="F164">
            <v>58</v>
          </cell>
          <cell r="G164">
            <v>46</v>
          </cell>
          <cell r="H164">
            <v>39</v>
          </cell>
          <cell r="I164">
            <v>48</v>
          </cell>
          <cell r="J164">
            <v>43</v>
          </cell>
          <cell r="K164">
            <v>52</v>
          </cell>
          <cell r="L164">
            <v>36</v>
          </cell>
          <cell r="M164">
            <v>56</v>
          </cell>
          <cell r="N164">
            <v>601</v>
          </cell>
        </row>
        <row r="165">
          <cell r="B165">
            <v>53</v>
          </cell>
          <cell r="C165">
            <v>72</v>
          </cell>
          <cell r="D165">
            <v>48</v>
          </cell>
          <cell r="E165">
            <v>57</v>
          </cell>
          <cell r="F165">
            <v>68</v>
          </cell>
          <cell r="G165">
            <v>67</v>
          </cell>
          <cell r="H165">
            <v>57</v>
          </cell>
          <cell r="I165">
            <v>39</v>
          </cell>
          <cell r="J165">
            <v>61</v>
          </cell>
          <cell r="K165">
            <v>68</v>
          </cell>
          <cell r="L165">
            <v>71</v>
          </cell>
          <cell r="M165">
            <v>54</v>
          </cell>
          <cell r="N165">
            <v>715</v>
          </cell>
        </row>
        <row r="166">
          <cell r="B166">
            <v>48</v>
          </cell>
          <cell r="C166">
            <v>29</v>
          </cell>
          <cell r="D166">
            <v>26</v>
          </cell>
          <cell r="E166">
            <v>29</v>
          </cell>
          <cell r="F166">
            <v>38</v>
          </cell>
          <cell r="G166">
            <v>36</v>
          </cell>
          <cell r="H166">
            <v>36</v>
          </cell>
          <cell r="I166">
            <v>60</v>
          </cell>
          <cell r="J166">
            <v>48</v>
          </cell>
          <cell r="K166">
            <v>43</v>
          </cell>
          <cell r="L166">
            <v>41</v>
          </cell>
          <cell r="M166">
            <v>36</v>
          </cell>
          <cell r="N166">
            <v>47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row r="21">
          <cell r="B21" t="str">
            <v>Evolução DEC Conjunto Aeroporto</v>
          </cell>
        </row>
        <row r="41">
          <cell r="F41" t="str">
            <v xml:space="preserve"> Janeiro/2006</v>
          </cell>
          <cell r="G41">
            <v>0</v>
          </cell>
          <cell r="H41" t="str">
            <v>Fevereiro/2006</v>
          </cell>
          <cell r="I41">
            <v>0</v>
          </cell>
          <cell r="J41" t="str">
            <v>Março/2006</v>
          </cell>
          <cell r="L41" t="str">
            <v>Abril/2006</v>
          </cell>
          <cell r="M41">
            <v>0</v>
          </cell>
          <cell r="N41" t="str">
            <v>Maio/2006</v>
          </cell>
          <cell r="O41">
            <v>0</v>
          </cell>
          <cell r="P41" t="str">
            <v>Junho/2006</v>
          </cell>
          <cell r="Q41">
            <v>0</v>
          </cell>
          <cell r="R41" t="str">
            <v>Julho/2006</v>
          </cell>
          <cell r="S41">
            <v>0</v>
          </cell>
          <cell r="T41" t="str">
            <v>Agosto/2006</v>
          </cell>
          <cell r="U41">
            <v>0</v>
          </cell>
          <cell r="V41" t="str">
            <v>Setembro/2006</v>
          </cell>
          <cell r="W41">
            <v>0</v>
          </cell>
          <cell r="X41" t="str">
            <v>Outubro/2006</v>
          </cell>
          <cell r="Y41">
            <v>0</v>
          </cell>
          <cell r="Z41" t="str">
            <v>Novembro/2006</v>
          </cell>
          <cell r="AA41">
            <v>0</v>
          </cell>
          <cell r="AB41" t="str">
            <v>Dezembro/2006</v>
          </cell>
          <cell r="AC41">
            <v>0</v>
          </cell>
        </row>
        <row r="42">
          <cell r="F42" t="str">
            <v>Transferência para Ordens 
Real % 
(Capitalizado)</v>
          </cell>
          <cell r="G42" t="str">
            <v>Desvio da Meta</v>
          </cell>
          <cell r="H42" t="str">
            <v>Transferência para Ordens 
Real%(Capitalizado)</v>
          </cell>
          <cell r="I42" t="str">
            <v>Desvio da Meta</v>
          </cell>
          <cell r="J42" t="str">
            <v>Transferência para Ordens 
Real % (Capitalizado)</v>
          </cell>
          <cell r="K42" t="str">
            <v>Desvio da Meta</v>
          </cell>
          <cell r="L42" t="str">
            <v>Transferência para Ordens 
Real % (Capitalizado)</v>
          </cell>
          <cell r="M42" t="str">
            <v>Desvio da Meta</v>
          </cell>
          <cell r="N42" t="str">
            <v>Transferência para Ordens 
Real % (Capitalizado)</v>
          </cell>
          <cell r="O42" t="str">
            <v>Desvio da Meta</v>
          </cell>
          <cell r="P42" t="str">
            <v>Transferência para Ordens 
Real % (Capitalizado)</v>
          </cell>
          <cell r="Q42" t="str">
            <v>Desvio da Meta</v>
          </cell>
          <cell r="R42" t="str">
            <v>Transferência para Ordens 
Real % (Capitalizado)</v>
          </cell>
          <cell r="S42" t="str">
            <v>Desvio da Meta</v>
          </cell>
          <cell r="T42" t="str">
            <v>Transferência para Ordens 
Real % (Capitalizado)</v>
          </cell>
          <cell r="U42" t="str">
            <v>Desvio da Meta</v>
          </cell>
          <cell r="V42" t="str">
            <v>Transferência para Ordens 
Real % (Capitalizado)</v>
          </cell>
          <cell r="W42" t="str">
            <v>Desvio da Meta</v>
          </cell>
          <cell r="X42" t="str">
            <v>Transferência para Ordens 
Real % (Capitalizado)</v>
          </cell>
          <cell r="Y42" t="str">
            <v>Desvio da Meta</v>
          </cell>
          <cell r="Z42" t="str">
            <v>Transferência para Ordens 
Real % (Capitalizado)</v>
          </cell>
          <cell r="AA42" t="str">
            <v>Desvio da Meta</v>
          </cell>
          <cell r="AB42" t="str">
            <v>Transferência para Ordens 
Real % (Capitalizado)</v>
          </cell>
          <cell r="AC42" t="str">
            <v>Desvio da Meta</v>
          </cell>
        </row>
        <row r="43">
          <cell r="F43">
            <v>0.23300000000000001</v>
          </cell>
          <cell r="G43">
            <v>1.89E-2</v>
          </cell>
          <cell r="H43">
            <v>0.23699999999999999</v>
          </cell>
          <cell r="I43">
            <v>1.4900000000000024E-2</v>
          </cell>
          <cell r="J43">
            <v>0.23719986530306569</v>
          </cell>
          <cell r="K43">
            <v>1.4700134696934319E-2</v>
          </cell>
          <cell r="L43">
            <v>0.251</v>
          </cell>
          <cell r="M43">
            <v>9.000000000000119E-4</v>
          </cell>
          <cell r="N43">
            <v>0.25700000000000001</v>
          </cell>
          <cell r="O43">
            <v>-5.0999999999999934E-3</v>
          </cell>
          <cell r="P43">
            <v>0.26100000000000001</v>
          </cell>
          <cell r="Q43">
            <v>-9.099999999999997E-3</v>
          </cell>
          <cell r="R43">
            <v>0.26</v>
          </cell>
          <cell r="S43">
            <v>-8.0999999999999961E-3</v>
          </cell>
          <cell r="T43">
            <v>0.252</v>
          </cell>
          <cell r="U43">
            <v>-9.9999999999988987E-5</v>
          </cell>
          <cell r="V43">
            <v>0.26</v>
          </cell>
          <cell r="W43">
            <v>-8.0999999999999961E-3</v>
          </cell>
          <cell r="X43">
            <v>0.25600000000000001</v>
          </cell>
          <cell r="Y43">
            <v>-4.0999999999999925E-3</v>
          </cell>
          <cell r="Z43">
            <v>0.25700000000000001</v>
          </cell>
          <cell r="AA43">
            <v>-5.0999999999999934E-3</v>
          </cell>
          <cell r="AB43">
            <v>0.27</v>
          </cell>
          <cell r="AC43">
            <v>-1.8100000000000005E-2</v>
          </cell>
        </row>
        <row r="44">
          <cell r="F44">
            <v>0.3</v>
          </cell>
          <cell r="G44">
            <v>-1.5799999999999981E-2</v>
          </cell>
          <cell r="H44">
            <v>0.29699999999999999</v>
          </cell>
          <cell r="I44">
            <v>-1.2799999999999978E-2</v>
          </cell>
          <cell r="J44">
            <v>0.26698367880156215</v>
          </cell>
          <cell r="K44">
            <v>1.7216321198437856E-2</v>
          </cell>
          <cell r="L44">
            <v>0.33300000000000002</v>
          </cell>
          <cell r="M44">
            <v>-4.880000000000001E-2</v>
          </cell>
          <cell r="N44">
            <v>0.33900000000000002</v>
          </cell>
          <cell r="O44">
            <v>-5.4800000000000015E-2</v>
          </cell>
          <cell r="P44">
            <v>0.33900000000000002</v>
          </cell>
          <cell r="Q44">
            <v>-5.4800000000000015E-2</v>
          </cell>
          <cell r="R44">
            <v>0.34399999999999997</v>
          </cell>
          <cell r="S44">
            <v>-5.9799999999999964E-2</v>
          </cell>
          <cell r="T44">
            <v>0.34200000000000003</v>
          </cell>
          <cell r="U44">
            <v>-5.7800000000000018E-2</v>
          </cell>
          <cell r="V44">
            <v>0.28799999999999998</v>
          </cell>
          <cell r="W44">
            <v>-3.7999999999999701E-3</v>
          </cell>
          <cell r="X44">
            <v>0.27900000000000003</v>
          </cell>
          <cell r="Y44">
            <v>5.1999999999999824E-3</v>
          </cell>
          <cell r="Z44">
            <v>0.34300000000000003</v>
          </cell>
          <cell r="AA44">
            <v>-5.8800000000000019E-2</v>
          </cell>
          <cell r="AB44">
            <v>0.32900000000000001</v>
          </cell>
          <cell r="AC44">
            <v>-4.4800000000000006E-2</v>
          </cell>
        </row>
        <row r="45">
          <cell r="F45">
            <v>0.254</v>
          </cell>
          <cell r="G45">
            <v>8.5000000000000075E-3</v>
          </cell>
          <cell r="H45">
            <v>0.27500000000000002</v>
          </cell>
          <cell r="I45">
            <v>-1.2500000000000001E-2</v>
          </cell>
          <cell r="J45">
            <v>0.27506853603288578</v>
          </cell>
          <cell r="K45">
            <v>-1.2568536032885769E-2</v>
          </cell>
          <cell r="L45">
            <v>0.29099999999999998</v>
          </cell>
          <cell r="M45">
            <v>-2.849999999999997E-2</v>
          </cell>
          <cell r="N45">
            <v>0.26900000000000002</v>
          </cell>
          <cell r="O45">
            <v>-6.5000000000000058E-3</v>
          </cell>
          <cell r="P45">
            <v>0.27400000000000002</v>
          </cell>
          <cell r="Q45">
            <v>-1.150000000000001E-2</v>
          </cell>
          <cell r="R45">
            <v>0.27700000000000002</v>
          </cell>
          <cell r="S45">
            <v>-1.4500000000000013E-2</v>
          </cell>
          <cell r="T45">
            <v>0.25800000000000001</v>
          </cell>
          <cell r="U45">
            <v>4.500000000000004E-3</v>
          </cell>
          <cell r="V45">
            <v>0.27</v>
          </cell>
          <cell r="W45">
            <v>-7.5000000000000067E-3</v>
          </cell>
          <cell r="X45">
            <v>0.27200000000000002</v>
          </cell>
          <cell r="Y45">
            <v>-9.5000000000000084E-3</v>
          </cell>
          <cell r="Z45">
            <v>0.26700000000000002</v>
          </cell>
          <cell r="AA45">
            <v>-4.500000000000004E-3</v>
          </cell>
          <cell r="AB45">
            <v>0.26500000000000001</v>
          </cell>
          <cell r="AC45">
            <v>-2.5000000000000001E-3</v>
          </cell>
        </row>
        <row r="46">
          <cell r="F46">
            <v>0.26100000000000001</v>
          </cell>
          <cell r="G46">
            <v>9.299999999999975E-3</v>
          </cell>
          <cell r="H46">
            <v>0.254</v>
          </cell>
          <cell r="I46">
            <v>1.6299999999999981E-2</v>
          </cell>
          <cell r="J46">
            <v>0.26023472796437486</v>
          </cell>
          <cell r="K46">
            <v>1.0065272035625128E-2</v>
          </cell>
          <cell r="L46">
            <v>0.26200000000000001</v>
          </cell>
          <cell r="M46">
            <v>8.2999999999999741E-3</v>
          </cell>
          <cell r="N46">
            <v>0.26</v>
          </cell>
          <cell r="O46">
            <v>1.0299999999999976E-2</v>
          </cell>
          <cell r="P46">
            <v>0.26400000000000001</v>
          </cell>
          <cell r="Q46">
            <v>6.2999999999999723E-3</v>
          </cell>
          <cell r="R46">
            <v>0.26700000000000002</v>
          </cell>
          <cell r="S46">
            <v>3.2999999999999696E-3</v>
          </cell>
          <cell r="T46">
            <v>0.28499999999999998</v>
          </cell>
          <cell r="U46">
            <v>-1.4699999999999991E-2</v>
          </cell>
          <cell r="V46">
            <v>0.27500000000000002</v>
          </cell>
          <cell r="W46">
            <v>-4.7000000000000375E-3</v>
          </cell>
          <cell r="X46">
            <v>0.29099999999999998</v>
          </cell>
          <cell r="Y46">
            <v>-2.0699999999999996E-2</v>
          </cell>
          <cell r="Z46">
            <v>0.28699999999999998</v>
          </cell>
          <cell r="AA46">
            <v>-1.6699999999999993E-2</v>
          </cell>
          <cell r="AB46">
            <v>0.27700000000000002</v>
          </cell>
          <cell r="AC46">
            <v>-6.7000000000000393E-3</v>
          </cell>
        </row>
        <row r="47">
          <cell r="F47">
            <v>0.21299999999999999</v>
          </cell>
          <cell r="G47">
            <v>2.0100000000000007E-2</v>
          </cell>
          <cell r="H47">
            <v>0.20699999999999999</v>
          </cell>
          <cell r="I47">
            <v>2.6100000000000012E-2</v>
          </cell>
          <cell r="J47">
            <v>0.27158252718602982</v>
          </cell>
          <cell r="K47">
            <v>-3.8482527186029819E-2</v>
          </cell>
          <cell r="L47">
            <v>0.219</v>
          </cell>
          <cell r="M47">
            <v>1.4100000000000001E-2</v>
          </cell>
          <cell r="N47">
            <v>0.217</v>
          </cell>
          <cell r="O47">
            <v>1.6100000000000003E-2</v>
          </cell>
          <cell r="P47">
            <v>0.215</v>
          </cell>
          <cell r="Q47">
            <v>1.8100000000000005E-2</v>
          </cell>
          <cell r="R47">
            <v>0.222</v>
          </cell>
          <cell r="S47">
            <v>1.1099999999999999E-2</v>
          </cell>
          <cell r="T47">
            <v>0.22800000000000001</v>
          </cell>
          <cell r="U47">
            <v>5.0999999999999934E-3</v>
          </cell>
          <cell r="V47">
            <v>0.248</v>
          </cell>
          <cell r="W47">
            <v>-1.4899999999999997E-2</v>
          </cell>
          <cell r="X47">
            <v>0.24399999999999999</v>
          </cell>
          <cell r="Y47">
            <v>-1.0899999999999993E-2</v>
          </cell>
          <cell r="Z47">
            <v>0.27900000000000003</v>
          </cell>
          <cell r="AA47">
            <v>-4.5900000000000024E-2</v>
          </cell>
          <cell r="AB47">
            <v>0.254</v>
          </cell>
          <cell r="AC47">
            <v>-2.0900000000000002E-2</v>
          </cell>
        </row>
        <row r="48">
          <cell r="F48">
            <v>0.26300000000000001</v>
          </cell>
          <cell r="G48">
            <v>1.6699999999999993E-2</v>
          </cell>
          <cell r="H48">
            <v>0.26400000000000001</v>
          </cell>
          <cell r="I48">
            <v>1.5699999999999992E-2</v>
          </cell>
          <cell r="J48">
            <v>0.2708884924750849</v>
          </cell>
          <cell r="K48">
            <v>8.8115075249151076E-3</v>
          </cell>
          <cell r="L48">
            <v>0.27600000000000002</v>
          </cell>
          <cell r="M48">
            <v>3.6999999999999811E-3</v>
          </cell>
          <cell r="N48">
            <v>0.26800000000000002</v>
          </cell>
          <cell r="O48">
            <v>1.1699999999999988E-2</v>
          </cell>
          <cell r="P48">
            <v>0.27</v>
          </cell>
          <cell r="Q48">
            <v>9.6999999999999864E-3</v>
          </cell>
          <cell r="R48">
            <v>0.27200000000000002</v>
          </cell>
          <cell r="S48">
            <v>7.6999999999999846E-3</v>
          </cell>
          <cell r="T48">
            <v>0.28000000000000003</v>
          </cell>
          <cell r="U48">
            <v>-3.0000000000002247E-4</v>
          </cell>
          <cell r="V48">
            <v>0.27200000000000002</v>
          </cell>
          <cell r="W48">
            <v>7.6999999999999846E-3</v>
          </cell>
          <cell r="X48">
            <v>0.315</v>
          </cell>
          <cell r="Y48">
            <v>-3.5299999999999998E-2</v>
          </cell>
          <cell r="Z48">
            <v>0.308</v>
          </cell>
          <cell r="AA48">
            <v>-2.8299999999999992E-2</v>
          </cell>
          <cell r="AB48">
            <v>0.30399999999999999</v>
          </cell>
          <cell r="AC48">
            <v>-2.4299999999999988E-2</v>
          </cell>
        </row>
        <row r="49">
          <cell r="F49">
            <v>0.25600000000000001</v>
          </cell>
          <cell r="G49">
            <v>7.6166666666666605E-3</v>
          </cell>
          <cell r="H49">
            <v>0.25800000000000001</v>
          </cell>
          <cell r="I49">
            <v>5.6166666666666587E-3</v>
          </cell>
          <cell r="J49">
            <v>0.26449304922144612</v>
          </cell>
          <cell r="K49">
            <v>-8.7638255477945348E-4</v>
          </cell>
          <cell r="L49">
            <v>0.27500000000000002</v>
          </cell>
          <cell r="M49">
            <v>-1.1383333333333356E-2</v>
          </cell>
          <cell r="N49">
            <v>0.27200000000000002</v>
          </cell>
          <cell r="O49">
            <v>-8.3833333333333537E-3</v>
          </cell>
          <cell r="P49">
            <v>0.27400000000000002</v>
          </cell>
          <cell r="Q49">
            <v>-1.0383333333333356E-2</v>
          </cell>
          <cell r="R49">
            <v>0.27800000000000002</v>
          </cell>
          <cell r="S49">
            <v>-1.4383333333333359E-2</v>
          </cell>
          <cell r="T49">
            <v>0.27900000000000003</v>
          </cell>
          <cell r="U49">
            <v>-1.538333333333336E-2</v>
          </cell>
          <cell r="V49">
            <v>0.27</v>
          </cell>
          <cell r="W49">
            <v>-6.383333333333352E-3</v>
          </cell>
          <cell r="X49">
            <v>0.27800000000000002</v>
          </cell>
          <cell r="Y49">
            <v>-1.4383333333333359E-2</v>
          </cell>
          <cell r="Z49">
            <v>0.29399999999999998</v>
          </cell>
          <cell r="AA49">
            <v>-3.0383333333333318E-2</v>
          </cell>
          <cell r="AB49">
            <v>0.28699999999999998</v>
          </cell>
          <cell r="AC49">
            <v>-2.3383333333333312E-2</v>
          </cell>
        </row>
      </sheetData>
      <sheetData sheetId="14" refreshError="1"/>
      <sheetData sheetId="15" refreshError="1"/>
      <sheetData sheetId="16" refreshError="1"/>
      <sheetData sheetId="17" refreshError="1"/>
      <sheetData sheetId="18" refreshError="1"/>
      <sheetData sheetId="19" refreshError="1">
        <row r="21">
          <cell r="A21" t="str">
            <v>PERDAS Anhembi</v>
          </cell>
          <cell r="B21" t="str">
            <v>JAN</v>
          </cell>
          <cell r="C21" t="str">
            <v>FEV</v>
          </cell>
          <cell r="D21" t="str">
            <v>MAR</v>
          </cell>
          <cell r="E21" t="str">
            <v>ABR</v>
          </cell>
          <cell r="F21" t="str">
            <v>MAI</v>
          </cell>
          <cell r="G21" t="str">
            <v>JUN</v>
          </cell>
          <cell r="H21" t="str">
            <v>JUL</v>
          </cell>
          <cell r="I21" t="str">
            <v>AGO</v>
          </cell>
          <cell r="J21" t="str">
            <v>SET</v>
          </cell>
          <cell r="K21" t="str">
            <v>OUT</v>
          </cell>
          <cell r="L21" t="str">
            <v>NOV</v>
          </cell>
          <cell r="M21" t="str">
            <v>DEZ</v>
          </cell>
          <cell r="N21" t="str">
            <v>Total</v>
          </cell>
        </row>
        <row r="22">
          <cell r="A22" t="str">
            <v>ENERGIA RETROATIVA - MWh</v>
          </cell>
          <cell r="B22">
            <v>2092.7330000000002</v>
          </cell>
          <cell r="C22">
            <v>2064.7150000000001</v>
          </cell>
          <cell r="D22">
            <v>2664.93</v>
          </cell>
          <cell r="E22">
            <v>3179.665</v>
          </cell>
          <cell r="F22">
            <v>3770.8510000000001</v>
          </cell>
          <cell r="G22">
            <v>2851.9609999999998</v>
          </cell>
          <cell r="H22">
            <v>2651.0450000000001</v>
          </cell>
          <cell r="I22">
            <v>2970.3850000000002</v>
          </cell>
          <cell r="J22">
            <v>2522.864</v>
          </cell>
          <cell r="K22">
            <v>1911.855</v>
          </cell>
          <cell r="L22">
            <v>1851.451</v>
          </cell>
          <cell r="M22">
            <v>1235.431</v>
          </cell>
          <cell r="N22">
            <v>29767.886000000006</v>
          </cell>
        </row>
        <row r="23">
          <cell r="A23" t="str">
            <v>ENERGIA ADICIONADA - MWh</v>
          </cell>
          <cell r="B23">
            <v>50.965000000000003</v>
          </cell>
          <cell r="C23">
            <v>243.87950000000001</v>
          </cell>
          <cell r="D23">
            <v>447.52850000000001</v>
          </cell>
          <cell r="E23">
            <v>666.48</v>
          </cell>
          <cell r="F23">
            <v>882.27800000000002</v>
          </cell>
          <cell r="G23">
            <v>1190.9265</v>
          </cell>
          <cell r="H23">
            <v>1141.9965</v>
          </cell>
          <cell r="I23">
            <v>1290.6849999999999</v>
          </cell>
          <cell r="J23">
            <v>1598.0930000000001</v>
          </cell>
          <cell r="K23">
            <v>1789.8045</v>
          </cell>
          <cell r="L23">
            <v>1969.337</v>
          </cell>
          <cell r="M23">
            <v>2538.4605000000001</v>
          </cell>
          <cell r="N23">
            <v>13810.433999999997</v>
          </cell>
        </row>
        <row r="24">
          <cell r="A24" t="str">
            <v>R$ ARRECADAÇÃO</v>
          </cell>
          <cell r="B24">
            <v>1317458.06</v>
          </cell>
          <cell r="C24">
            <v>1214584.3999999999</v>
          </cell>
          <cell r="D24">
            <v>1391446.46</v>
          </cell>
          <cell r="E24">
            <v>1252783.29</v>
          </cell>
          <cell r="F24">
            <v>1418366.41</v>
          </cell>
          <cell r="G24">
            <v>1362166.23</v>
          </cell>
          <cell r="H24">
            <v>1415770.58</v>
          </cell>
          <cell r="I24">
            <v>1383034.16</v>
          </cell>
          <cell r="J24">
            <v>1384686.79</v>
          </cell>
          <cell r="K24">
            <v>1431218.82</v>
          </cell>
          <cell r="L24">
            <v>1421062.79</v>
          </cell>
          <cell r="M24">
            <v>1316174.49</v>
          </cell>
          <cell r="N24">
            <v>16308752.479999999</v>
          </cell>
        </row>
        <row r="25">
          <cell r="A25" t="str">
            <v>CUSTO DO PROJETO (OPEX + CAPEX + IMPOSTOS + JURÍDICO)</v>
          </cell>
          <cell r="B25">
            <v>1096084.3842227729</v>
          </cell>
          <cell r="C25">
            <v>947298.18928218004</v>
          </cell>
          <cell r="D25">
            <v>1006473.5845759077</v>
          </cell>
          <cell r="E25">
            <v>1060913.0892029693</v>
          </cell>
          <cell r="F25">
            <v>1082237.9821633673</v>
          </cell>
          <cell r="G25">
            <v>994035.19545709575</v>
          </cell>
          <cell r="H25">
            <v>1049161.0497508231</v>
          </cell>
          <cell r="I25">
            <v>1117762.4215445516</v>
          </cell>
          <cell r="J25">
            <v>1027089.6375049488</v>
          </cell>
          <cell r="K25">
            <v>1004337.7817986782</v>
          </cell>
          <cell r="L25">
            <v>1007394.0005924087</v>
          </cell>
          <cell r="M25">
            <v>999864.58805279946</v>
          </cell>
          <cell r="N25">
            <v>12392651.904148502</v>
          </cell>
        </row>
        <row r="26">
          <cell r="A26" t="str">
            <v>No INSPEÇÕES</v>
          </cell>
          <cell r="B26">
            <v>3088</v>
          </cell>
          <cell r="C26">
            <v>3258</v>
          </cell>
          <cell r="D26">
            <v>5071</v>
          </cell>
          <cell r="E26">
            <v>4204</v>
          </cell>
          <cell r="F26">
            <v>5938</v>
          </cell>
          <cell r="G26">
            <v>4384</v>
          </cell>
          <cell r="H26">
            <v>4442</v>
          </cell>
          <cell r="I26">
            <v>5395</v>
          </cell>
          <cell r="J26">
            <v>7434</v>
          </cell>
          <cell r="K26">
            <v>6395</v>
          </cell>
          <cell r="L26">
            <v>5177</v>
          </cell>
          <cell r="M26">
            <v>3559</v>
          </cell>
          <cell r="N26">
            <v>58345</v>
          </cell>
        </row>
        <row r="27">
          <cell r="A27" t="str">
            <v>TX. DE SUCESSO DAS INSPEÇÕES</v>
          </cell>
          <cell r="B27">
            <v>0.27234455958549225</v>
          </cell>
          <cell r="C27">
            <v>0.24984653161448742</v>
          </cell>
          <cell r="D27">
            <v>0.26405048313942026</v>
          </cell>
          <cell r="E27">
            <v>0.30494766888677449</v>
          </cell>
          <cell r="F27">
            <v>0.24722128662849444</v>
          </cell>
          <cell r="G27">
            <v>0.25615875912408759</v>
          </cell>
          <cell r="H27">
            <v>0.24313372354795137</v>
          </cell>
          <cell r="I27">
            <v>0.19629286376274327</v>
          </cell>
          <cell r="J27">
            <v>0.13734194242668818</v>
          </cell>
          <cell r="K27">
            <v>0.14136043784206412</v>
          </cell>
          <cell r="L27">
            <v>0.12980490631639946</v>
          </cell>
          <cell r="M27">
            <v>0.13936499016577691</v>
          </cell>
          <cell r="N27">
            <v>0.20736995458051247</v>
          </cell>
        </row>
        <row r="28">
          <cell r="A28" t="str">
            <v>% PERDAS FÍSICAS LTM DISTRIBUIÇÃO</v>
          </cell>
          <cell r="B28">
            <v>0.18</v>
          </cell>
          <cell r="C28">
            <v>0.17799999999999999</v>
          </cell>
          <cell r="D28">
            <v>0.17799999999999999</v>
          </cell>
          <cell r="E28">
            <v>0.17799999999999999</v>
          </cell>
          <cell r="F28">
            <v>0.17299999999999999</v>
          </cell>
          <cell r="G28">
            <v>0.16900000000000001</v>
          </cell>
          <cell r="H28">
            <v>0.17299999999999999</v>
          </cell>
          <cell r="I28">
            <v>0.17464622720430312</v>
          </cell>
          <cell r="J28">
            <v>0.17372375616450331</v>
          </cell>
          <cell r="K28">
            <v>0.17308556819343435</v>
          </cell>
          <cell r="L28">
            <v>0.17281328141049823</v>
          </cell>
          <cell r="M28">
            <v>0.16854733777895481</v>
          </cell>
          <cell r="N28">
            <v>0.16854733777895481</v>
          </cell>
        </row>
        <row r="29">
          <cell r="A29" t="str">
            <v>PERDAS Centro</v>
          </cell>
          <cell r="B29">
            <v>0</v>
          </cell>
          <cell r="C29">
            <v>0</v>
          </cell>
          <cell r="D29">
            <v>0</v>
          </cell>
          <cell r="E29">
            <v>0</v>
          </cell>
          <cell r="F29">
            <v>0</v>
          </cell>
          <cell r="G29">
            <v>0</v>
          </cell>
          <cell r="H29">
            <v>0</v>
          </cell>
          <cell r="I29">
            <v>0</v>
          </cell>
          <cell r="J29">
            <v>0</v>
          </cell>
          <cell r="K29">
            <v>0</v>
          </cell>
          <cell r="L29">
            <v>0</v>
          </cell>
          <cell r="M29">
            <v>0</v>
          </cell>
          <cell r="N29">
            <v>0</v>
          </cell>
        </row>
        <row r="30">
          <cell r="A30" t="str">
            <v>ENERGIA RETROATIVA - MWh</v>
          </cell>
          <cell r="B30">
            <v>1988.8040000000001</v>
          </cell>
          <cell r="C30">
            <v>2059.6320000000001</v>
          </cell>
          <cell r="D30">
            <v>2040.7829999999999</v>
          </cell>
          <cell r="E30">
            <v>1171.461</v>
          </cell>
          <cell r="F30">
            <v>3352.732</v>
          </cell>
          <cell r="G30">
            <v>2251.192</v>
          </cell>
          <cell r="H30">
            <v>1440.1089999999999</v>
          </cell>
          <cell r="I30">
            <v>1555.413</v>
          </cell>
          <cell r="J30">
            <v>958.68399999999997</v>
          </cell>
          <cell r="K30">
            <v>972.89300000000003</v>
          </cell>
          <cell r="L30">
            <v>2303.598</v>
          </cell>
          <cell r="M30">
            <v>717.048</v>
          </cell>
          <cell r="N30">
            <v>20812.348999999998</v>
          </cell>
        </row>
        <row r="31">
          <cell r="A31" t="str">
            <v>ENERGIA ADICIONADA - MWh</v>
          </cell>
          <cell r="B31">
            <v>173.1885</v>
          </cell>
          <cell r="C31">
            <v>415.87099999999998</v>
          </cell>
          <cell r="D31">
            <v>655.38199999999995</v>
          </cell>
          <cell r="E31">
            <v>951.10149999999999</v>
          </cell>
          <cell r="F31">
            <v>904.50699999999995</v>
          </cell>
          <cell r="G31">
            <v>1184.0170000000001</v>
          </cell>
          <cell r="H31">
            <v>1302.3995</v>
          </cell>
          <cell r="I31">
            <v>2569.134</v>
          </cell>
          <cell r="J31">
            <v>3309.5345000000002</v>
          </cell>
          <cell r="K31">
            <v>3087.3850000000002</v>
          </cell>
          <cell r="L31">
            <v>3711.5709999999999</v>
          </cell>
          <cell r="M31">
            <v>4665.7359999999999</v>
          </cell>
          <cell r="N31">
            <v>22929.827000000001</v>
          </cell>
        </row>
        <row r="32">
          <cell r="A32" t="str">
            <v>R$ ARRECADAÇÃO</v>
          </cell>
          <cell r="B32">
            <v>1153607.95</v>
          </cell>
          <cell r="C32">
            <v>1057296.1599999999</v>
          </cell>
          <cell r="D32">
            <v>1285559.27</v>
          </cell>
          <cell r="E32">
            <v>897895.46</v>
          </cell>
          <cell r="F32">
            <v>1071364.42</v>
          </cell>
          <cell r="G32">
            <v>1512106.81</v>
          </cell>
          <cell r="H32">
            <v>808060.06</v>
          </cell>
          <cell r="I32">
            <v>1064403.97</v>
          </cell>
          <cell r="J32">
            <v>2005737.56</v>
          </cell>
          <cell r="K32">
            <v>1084313.05</v>
          </cell>
          <cell r="L32">
            <v>932789.34200000006</v>
          </cell>
          <cell r="M32">
            <v>1378347.07</v>
          </cell>
          <cell r="N32">
            <v>14251481.122000003</v>
          </cell>
        </row>
        <row r="33">
          <cell r="A33" t="str">
            <v>CUSTO DO PROJETO (OPEX + CAPEX + IMPOSTOS + JURÍDICO)</v>
          </cell>
          <cell r="B33">
            <v>927480.44806435646</v>
          </cell>
          <cell r="C33">
            <v>809515.93051485205</v>
          </cell>
          <cell r="D33">
            <v>779901.65021452121</v>
          </cell>
          <cell r="E33">
            <v>806953.12774752511</v>
          </cell>
          <cell r="F33">
            <v>833802.29911386198</v>
          </cell>
          <cell r="G33">
            <v>894857.77281353134</v>
          </cell>
          <cell r="H33">
            <v>841326.27651320118</v>
          </cell>
          <cell r="I33">
            <v>838502.44471287052</v>
          </cell>
          <cell r="J33">
            <v>813524.00257920776</v>
          </cell>
          <cell r="K33">
            <v>805084.69327887776</v>
          </cell>
          <cell r="L33">
            <v>1046399.1959785472</v>
          </cell>
          <cell r="M33">
            <v>762425.64984488441</v>
          </cell>
          <cell r="N33">
            <v>10159773.491376238</v>
          </cell>
        </row>
        <row r="34">
          <cell r="A34" t="str">
            <v>No INSPEÇÕES</v>
          </cell>
          <cell r="B34">
            <v>5990</v>
          </cell>
          <cell r="C34">
            <v>4785</v>
          </cell>
          <cell r="D34">
            <v>6052</v>
          </cell>
          <cell r="E34">
            <v>4712</v>
          </cell>
          <cell r="F34">
            <v>5999</v>
          </cell>
          <cell r="G34">
            <v>5726</v>
          </cell>
          <cell r="H34">
            <v>6057</v>
          </cell>
          <cell r="I34">
            <v>6247</v>
          </cell>
          <cell r="J34">
            <v>4587</v>
          </cell>
          <cell r="K34">
            <v>3759</v>
          </cell>
          <cell r="L34">
            <v>2815</v>
          </cell>
          <cell r="M34">
            <v>3286</v>
          </cell>
          <cell r="N34">
            <v>60015</v>
          </cell>
        </row>
        <row r="35">
          <cell r="A35" t="str">
            <v>TX. DE SUCESSO DAS INSPEÇÕES</v>
          </cell>
          <cell r="B35">
            <v>0.15759599332220367</v>
          </cell>
          <cell r="C35">
            <v>0.19017763845350052</v>
          </cell>
          <cell r="D35">
            <v>0.19563780568407138</v>
          </cell>
          <cell r="E35">
            <v>0.17296264855687607</v>
          </cell>
          <cell r="F35">
            <v>0.12502083680613435</v>
          </cell>
          <cell r="G35">
            <v>0.14233321690534403</v>
          </cell>
          <cell r="H35">
            <v>0.14792801717021628</v>
          </cell>
          <cell r="I35">
            <v>0.13702577237073796</v>
          </cell>
          <cell r="J35">
            <v>0.15522127752343579</v>
          </cell>
          <cell r="K35">
            <v>0.17265230114392124</v>
          </cell>
          <cell r="L35">
            <v>0.14422735346358792</v>
          </cell>
          <cell r="M35">
            <v>6.6342057212416317E-2</v>
          </cell>
          <cell r="N35">
            <v>0.15254519703407482</v>
          </cell>
        </row>
        <row r="36">
          <cell r="A36" t="str">
            <v>% PERDAS FÍSICAS LTM DISTRIBUIÇÃO</v>
          </cell>
          <cell r="B36">
            <v>9.1999999999999998E-2</v>
          </cell>
          <cell r="C36">
            <v>8.5999999999999993E-2</v>
          </cell>
          <cell r="D36">
            <v>8.1000000000000003E-2</v>
          </cell>
          <cell r="E36">
            <v>7.3999999999999996E-2</v>
          </cell>
          <cell r="F36">
            <v>7.1999999999999995E-2</v>
          </cell>
          <cell r="G36">
            <v>6.7000000000000004E-2</v>
          </cell>
          <cell r="H36">
            <v>7.0999999999999994E-2</v>
          </cell>
          <cell r="I36">
            <v>6.945252440405858E-2</v>
          </cell>
          <cell r="J36">
            <v>6.7574022676776591E-2</v>
          </cell>
          <cell r="K36">
            <v>6.5681513307305317E-2</v>
          </cell>
          <cell r="L36">
            <v>7.1007369778340212E-2</v>
          </cell>
          <cell r="M36">
            <v>6.7475975125311005E-2</v>
          </cell>
          <cell r="N36">
            <v>6.7574022676776591E-2</v>
          </cell>
        </row>
        <row r="37">
          <cell r="A37" t="str">
            <v>PERDAS ABC</v>
          </cell>
          <cell r="B37">
            <v>0</v>
          </cell>
          <cell r="C37">
            <v>0</v>
          </cell>
          <cell r="D37">
            <v>0</v>
          </cell>
          <cell r="E37">
            <v>0</v>
          </cell>
          <cell r="F37">
            <v>0</v>
          </cell>
          <cell r="G37">
            <v>0</v>
          </cell>
          <cell r="H37">
            <v>0</v>
          </cell>
          <cell r="I37">
            <v>0</v>
          </cell>
          <cell r="J37">
            <v>0</v>
          </cell>
          <cell r="K37">
            <v>0</v>
          </cell>
          <cell r="L37">
            <v>0</v>
          </cell>
          <cell r="M37">
            <v>0</v>
          </cell>
          <cell r="N37">
            <v>0</v>
          </cell>
        </row>
        <row r="38">
          <cell r="A38" t="str">
            <v>ENERGIA RETROATIVA - MWh</v>
          </cell>
          <cell r="B38">
            <v>2143.8739999999998</v>
          </cell>
          <cell r="C38">
            <v>2623.6590000000001</v>
          </cell>
          <cell r="D38">
            <v>1724.069</v>
          </cell>
          <cell r="E38">
            <v>1329.213</v>
          </cell>
          <cell r="F38">
            <v>1999.1610000000001</v>
          </cell>
          <cell r="G38">
            <v>1499.546</v>
          </cell>
          <cell r="H38">
            <v>1773.607</v>
          </cell>
          <cell r="I38">
            <v>1338.3430000000001</v>
          </cell>
          <cell r="J38">
            <v>1294.4649999999999</v>
          </cell>
          <cell r="K38">
            <v>1463.337</v>
          </cell>
          <cell r="L38">
            <v>987.42499999999995</v>
          </cell>
          <cell r="M38">
            <v>751.23900000000003</v>
          </cell>
          <cell r="N38">
            <v>18927.938000000002</v>
          </cell>
        </row>
        <row r="39">
          <cell r="A39" t="str">
            <v>ENERGIA ADICIONADA - MWh</v>
          </cell>
          <cell r="B39">
            <v>45.268500000000003</v>
          </cell>
          <cell r="C39">
            <v>191.97200000000001</v>
          </cell>
          <cell r="D39">
            <v>279.12099999999998</v>
          </cell>
          <cell r="E39">
            <v>619.14449999999999</v>
          </cell>
          <cell r="F39">
            <v>814.94200000000001</v>
          </cell>
          <cell r="G39">
            <v>903.27549999999997</v>
          </cell>
          <cell r="H39">
            <v>1015.4109999999999</v>
          </cell>
          <cell r="I39">
            <v>1432.5066000000002</v>
          </cell>
          <cell r="J39">
            <v>1909.1105</v>
          </cell>
          <cell r="K39">
            <v>2044.1255000000001</v>
          </cell>
          <cell r="L39">
            <v>2051.3715000000002</v>
          </cell>
          <cell r="M39">
            <v>2739.8845000000001</v>
          </cell>
          <cell r="N39">
            <v>14046.133100000003</v>
          </cell>
        </row>
        <row r="40">
          <cell r="A40" t="str">
            <v>R$ ARRECADAÇÃO</v>
          </cell>
          <cell r="B40">
            <v>961655.4</v>
          </cell>
          <cell r="C40">
            <v>838835.4</v>
          </cell>
          <cell r="D40">
            <v>977457.1</v>
          </cell>
          <cell r="E40">
            <v>983006.37</v>
          </cell>
          <cell r="F40">
            <v>1136538.3500000001</v>
          </cell>
          <cell r="G40">
            <v>976438.33</v>
          </cell>
          <cell r="H40">
            <v>986460.75</v>
          </cell>
          <cell r="I40">
            <v>953196.18</v>
          </cell>
          <cell r="J40">
            <v>833058.56</v>
          </cell>
          <cell r="K40">
            <v>838615.1</v>
          </cell>
          <cell r="L40">
            <v>922860.61</v>
          </cell>
          <cell r="M40">
            <v>1066004.1599999999</v>
          </cell>
          <cell r="N40">
            <v>11474126.309999999</v>
          </cell>
        </row>
        <row r="41">
          <cell r="A41" t="str">
            <v>CUSTO DO PROJETO (OPEX + CAPEX + IMPOSTOS + JURÍDICO)</v>
          </cell>
          <cell r="B41">
            <v>860095.4926336637</v>
          </cell>
          <cell r="C41">
            <v>708637.223069306</v>
          </cell>
          <cell r="D41">
            <v>679725.34077887749</v>
          </cell>
          <cell r="E41">
            <v>774998.40232178185</v>
          </cell>
          <cell r="F41">
            <v>842219.51219801942</v>
          </cell>
          <cell r="G41">
            <v>743763.86790759093</v>
          </cell>
          <cell r="H41">
            <v>742554.35611716134</v>
          </cell>
          <cell r="I41">
            <v>773723.1358267325</v>
          </cell>
          <cell r="J41">
            <v>902297.30170297029</v>
          </cell>
          <cell r="K41">
            <v>664639.14835698553</v>
          </cell>
          <cell r="L41">
            <v>978533.29262210825</v>
          </cell>
          <cell r="M41">
            <v>747273.08349834965</v>
          </cell>
          <cell r="N41">
            <v>9418460.1570335459</v>
          </cell>
        </row>
        <row r="42">
          <cell r="A42" t="str">
            <v>No INSPEÇÕES</v>
          </cell>
          <cell r="B42">
            <v>3554</v>
          </cell>
          <cell r="C42">
            <v>2881</v>
          </cell>
          <cell r="D42">
            <v>3358</v>
          </cell>
          <cell r="E42">
            <v>2824</v>
          </cell>
          <cell r="F42">
            <v>4845</v>
          </cell>
          <cell r="G42">
            <v>5094</v>
          </cell>
          <cell r="H42">
            <v>6161</v>
          </cell>
          <cell r="I42">
            <v>4863</v>
          </cell>
          <cell r="J42">
            <v>3212</v>
          </cell>
          <cell r="K42">
            <v>4248</v>
          </cell>
          <cell r="L42">
            <v>3455</v>
          </cell>
          <cell r="M42">
            <v>2108</v>
          </cell>
          <cell r="N42">
            <v>46603</v>
          </cell>
        </row>
        <row r="43">
          <cell r="A43" t="str">
            <v>TX. DE SUCESSO DAS INSPEÇÕES</v>
          </cell>
          <cell r="B43">
            <v>0.29347214406302757</v>
          </cell>
          <cell r="C43">
            <v>0.35473793821589727</v>
          </cell>
          <cell r="D43">
            <v>0.23108993448481238</v>
          </cell>
          <cell r="E43">
            <v>0.25460339943342775</v>
          </cell>
          <cell r="F43">
            <v>0.24953560371517028</v>
          </cell>
          <cell r="G43">
            <v>0.31919905771495877</v>
          </cell>
          <cell r="H43">
            <v>0.21327706541145919</v>
          </cell>
          <cell r="I43">
            <v>0.27431626567962164</v>
          </cell>
          <cell r="J43">
            <v>0.1491282689912827</v>
          </cell>
          <cell r="K43">
            <v>7.9566854990583802E-2</v>
          </cell>
          <cell r="L43">
            <v>0.12243125904486252</v>
          </cell>
          <cell r="M43">
            <v>8.49146110056926E-2</v>
          </cell>
          <cell r="N43">
            <v>0.22449198549449606</v>
          </cell>
        </row>
        <row r="44">
          <cell r="A44" t="str">
            <v>% PERDAS FÍSICAS LTM DISTRIBUIÇÃO</v>
          </cell>
          <cell r="B44">
            <v>0.14599999999999999</v>
          </cell>
          <cell r="C44">
            <v>0.14699999999999999</v>
          </cell>
          <cell r="D44">
            <v>0.14499999999999999</v>
          </cell>
          <cell r="E44">
            <v>0.14199999999999999</v>
          </cell>
          <cell r="F44">
            <v>0.13900000000000001</v>
          </cell>
          <cell r="G44">
            <v>0.13500000000000001</v>
          </cell>
          <cell r="H44">
            <v>0.13900000000000001</v>
          </cell>
          <cell r="I44">
            <v>0.13876720676950172</v>
          </cell>
          <cell r="J44">
            <v>0.1368702019127459</v>
          </cell>
          <cell r="K44">
            <v>0.13754746594269129</v>
          </cell>
          <cell r="L44">
            <v>0.13927723990793839</v>
          </cell>
          <cell r="M44">
            <v>0.13375671388282195</v>
          </cell>
          <cell r="N44">
            <v>0.13375671388282195</v>
          </cell>
        </row>
        <row r="45">
          <cell r="A45" t="str">
            <v>PERDAS Leste</v>
          </cell>
          <cell r="B45" t="str">
            <v>JAN</v>
          </cell>
          <cell r="C45" t="str">
            <v>FEV</v>
          </cell>
          <cell r="D45" t="str">
            <v>MAR</v>
          </cell>
          <cell r="E45" t="str">
            <v>ABR</v>
          </cell>
          <cell r="F45" t="str">
            <v>MAI</v>
          </cell>
          <cell r="G45" t="str">
            <v>JUN</v>
          </cell>
          <cell r="H45" t="str">
            <v>JUL</v>
          </cell>
          <cell r="I45" t="str">
            <v>AGO</v>
          </cell>
          <cell r="J45" t="str">
            <v>SET</v>
          </cell>
          <cell r="K45" t="str">
            <v>OUT</v>
          </cell>
          <cell r="L45" t="str">
            <v>NOV</v>
          </cell>
          <cell r="M45" t="str">
            <v>DEZ</v>
          </cell>
          <cell r="N45" t="str">
            <v>LESTE</v>
          </cell>
        </row>
        <row r="46">
          <cell r="A46" t="str">
            <v>ENERGIA RETROATIVA - MWh</v>
          </cell>
          <cell r="B46">
            <v>3735.8429999999998</v>
          </cell>
          <cell r="C46">
            <v>3865.8820000000001</v>
          </cell>
          <cell r="D46">
            <v>5316.067</v>
          </cell>
          <cell r="E46">
            <v>4168.4690000000001</v>
          </cell>
          <cell r="F46">
            <v>4671.9949999999999</v>
          </cell>
          <cell r="G46">
            <v>4431.3999999999996</v>
          </cell>
          <cell r="H46">
            <v>3672.8510000000001</v>
          </cell>
          <cell r="I46">
            <v>5305.3389999999999</v>
          </cell>
          <cell r="J46">
            <v>4003.4659999999999</v>
          </cell>
          <cell r="K46">
            <v>3367.3820000000001</v>
          </cell>
          <cell r="L46">
            <v>1635.451</v>
          </cell>
          <cell r="M46">
            <v>2346.625</v>
          </cell>
          <cell r="N46">
            <v>46520.77</v>
          </cell>
        </row>
        <row r="47">
          <cell r="A47" t="str">
            <v>ENERGIA ADICIONADA - MWh</v>
          </cell>
          <cell r="B47">
            <v>40.600499999999997</v>
          </cell>
          <cell r="C47">
            <v>261.072</v>
          </cell>
          <cell r="D47">
            <v>807.55650000000003</v>
          </cell>
          <cell r="E47">
            <v>1327.5282999999999</v>
          </cell>
          <cell r="F47">
            <v>1644.9655</v>
          </cell>
          <cell r="G47">
            <v>1977.8285000000001</v>
          </cell>
          <cell r="H47">
            <v>2085.8285000000001</v>
          </cell>
          <cell r="I47">
            <v>2538.5990000000002</v>
          </cell>
          <cell r="J47">
            <v>4242.0214999999998</v>
          </cell>
          <cell r="K47">
            <v>4109.8905000000004</v>
          </cell>
          <cell r="L47">
            <v>4103.0029999999997</v>
          </cell>
          <cell r="M47">
            <v>5473.9754999999996</v>
          </cell>
          <cell r="N47">
            <v>28612.869300000002</v>
          </cell>
        </row>
        <row r="48">
          <cell r="A48" t="str">
            <v>R$ ARRECADAÇÃO</v>
          </cell>
          <cell r="B48">
            <v>1722661.82</v>
          </cell>
          <cell r="C48">
            <v>1504306.35</v>
          </cell>
          <cell r="D48">
            <v>1970336.85</v>
          </cell>
          <cell r="E48">
            <v>1744443.48</v>
          </cell>
          <cell r="F48">
            <v>1813278.92</v>
          </cell>
          <cell r="G48">
            <v>1675370.07</v>
          </cell>
          <cell r="H48">
            <v>1666886.95</v>
          </cell>
          <cell r="I48">
            <v>1764560.72</v>
          </cell>
          <cell r="J48">
            <v>1846956.01</v>
          </cell>
          <cell r="K48">
            <v>1782971.84</v>
          </cell>
          <cell r="L48">
            <v>1750029.99</v>
          </cell>
          <cell r="M48">
            <v>1636630.87</v>
          </cell>
          <cell r="N48">
            <v>20878433.870000001</v>
          </cell>
        </row>
        <row r="49">
          <cell r="A49" t="str">
            <v>CUSTO DO PROJETO (OPEX + CAPEX + IMPOSTOS + JURÍDICO)</v>
          </cell>
          <cell r="B49">
            <v>1652777.2369158394</v>
          </cell>
          <cell r="C49">
            <v>1383020.8548267325</v>
          </cell>
          <cell r="D49">
            <v>1422873.6522194741</v>
          </cell>
          <cell r="E49">
            <v>1496726.1099455443</v>
          </cell>
          <cell r="F49">
            <v>1481688.1215049499</v>
          </cell>
          <cell r="G49">
            <v>1466855.4158976884</v>
          </cell>
          <cell r="H49">
            <v>1520228.6372904272</v>
          </cell>
          <cell r="I49">
            <v>1603140.8201831626</v>
          </cell>
          <cell r="J49">
            <v>1386814.4252425716</v>
          </cell>
          <cell r="K49">
            <v>1523623.8471353077</v>
          </cell>
          <cell r="L49">
            <v>1477282.8840280515</v>
          </cell>
          <cell r="M49">
            <v>1539689.014087454</v>
          </cell>
          <cell r="N49">
            <v>17954721.0192772</v>
          </cell>
        </row>
        <row r="50">
          <cell r="A50" t="str">
            <v>No INSPEÇÕES</v>
          </cell>
          <cell r="B50">
            <v>7389</v>
          </cell>
          <cell r="C50">
            <v>7076</v>
          </cell>
          <cell r="D50">
            <v>8461</v>
          </cell>
          <cell r="E50">
            <v>7958</v>
          </cell>
          <cell r="F50">
            <v>7623</v>
          </cell>
          <cell r="G50">
            <v>8023</v>
          </cell>
          <cell r="H50">
            <v>7192</v>
          </cell>
          <cell r="I50">
            <v>7537</v>
          </cell>
          <cell r="J50">
            <v>6262</v>
          </cell>
          <cell r="K50">
            <v>3139</v>
          </cell>
          <cell r="L50">
            <v>1727</v>
          </cell>
          <cell r="M50">
            <v>6428</v>
          </cell>
          <cell r="N50">
            <v>78815</v>
          </cell>
        </row>
        <row r="51">
          <cell r="A51" t="str">
            <v>TX. DE SUCESSO DAS INSPEÇÕES</v>
          </cell>
          <cell r="B51">
            <v>0.16971173365814049</v>
          </cell>
          <cell r="C51">
            <v>0.17043527416619558</v>
          </cell>
          <cell r="D51">
            <v>0.20092187684670842</v>
          </cell>
          <cell r="E51">
            <v>0.24943453128926865</v>
          </cell>
          <cell r="F51">
            <v>0.26341335432244523</v>
          </cell>
          <cell r="G51">
            <v>0.21774897170634425</v>
          </cell>
          <cell r="H51">
            <v>0.18339822024471636</v>
          </cell>
          <cell r="I51">
            <v>0.22661536420326389</v>
          </cell>
          <cell r="J51">
            <v>0.15075055892686043</v>
          </cell>
          <cell r="K51">
            <v>0.18827652118509081</v>
          </cell>
          <cell r="L51">
            <v>0.17892298784018529</v>
          </cell>
          <cell r="M51">
            <v>0.13487865588052272</v>
          </cell>
          <cell r="N51">
            <v>0.2046702519105576</v>
          </cell>
        </row>
        <row r="52">
          <cell r="A52" t="str">
            <v>% PERDAS FÍSICAS LTM DISTRIBUIÇÃO</v>
          </cell>
          <cell r="B52">
            <v>0.16</v>
          </cell>
          <cell r="C52">
            <v>0.158</v>
          </cell>
          <cell r="D52">
            <v>0.156</v>
          </cell>
          <cell r="E52">
            <v>0.153</v>
          </cell>
          <cell r="F52">
            <v>0.15</v>
          </cell>
          <cell r="G52">
            <v>0.14599999999999999</v>
          </cell>
          <cell r="H52">
            <v>0.14799999999999999</v>
          </cell>
          <cell r="I52">
            <v>0.14780911811628017</v>
          </cell>
          <cell r="J52">
            <v>0.14562394510485688</v>
          </cell>
          <cell r="K52">
            <v>0.14704594462070197</v>
          </cell>
          <cell r="L52">
            <v>0.14633188287626886</v>
          </cell>
          <cell r="M52">
            <v>0.13959783405221438</v>
          </cell>
          <cell r="N52">
            <v>0.13959783405221438</v>
          </cell>
        </row>
        <row r="53">
          <cell r="A53" t="str">
            <v>PERDAS OESTE</v>
          </cell>
          <cell r="B53" t="str">
            <v>JAN</v>
          </cell>
          <cell r="C53" t="str">
            <v>FEV</v>
          </cell>
          <cell r="D53" t="str">
            <v>MAR</v>
          </cell>
          <cell r="E53" t="str">
            <v>ABR</v>
          </cell>
          <cell r="F53" t="str">
            <v>MAI</v>
          </cell>
          <cell r="G53" t="str">
            <v>JUN</v>
          </cell>
          <cell r="H53" t="str">
            <v>JUL</v>
          </cell>
          <cell r="I53" t="str">
            <v>AGO</v>
          </cell>
          <cell r="J53" t="str">
            <v>SET</v>
          </cell>
          <cell r="K53" t="str">
            <v>OUT</v>
          </cell>
          <cell r="L53" t="str">
            <v>NOV</v>
          </cell>
          <cell r="M53" t="str">
            <v>DEZ</v>
          </cell>
          <cell r="N53" t="str">
            <v>OESTE</v>
          </cell>
        </row>
        <row r="54">
          <cell r="A54" t="str">
            <v>ENERGIA RETROATIVA - MWh</v>
          </cell>
          <cell r="B54">
            <v>2055.2890000000002</v>
          </cell>
          <cell r="C54">
            <v>2829.4459999999999</v>
          </cell>
          <cell r="D54">
            <v>3733.5360000000001</v>
          </cell>
          <cell r="E54">
            <v>3206.5160000000001</v>
          </cell>
          <cell r="F54">
            <v>3131.6509999999998</v>
          </cell>
          <cell r="G54">
            <v>2688.6930000000002</v>
          </cell>
          <cell r="H54">
            <v>2981.4580000000001</v>
          </cell>
          <cell r="I54">
            <v>3454.96</v>
          </cell>
          <cell r="J54">
            <v>2795.377</v>
          </cell>
          <cell r="K54">
            <v>2715.672</v>
          </cell>
          <cell r="L54">
            <v>1928.3530000000001</v>
          </cell>
          <cell r="M54">
            <v>1285.163</v>
          </cell>
          <cell r="N54">
            <v>32806.113999999994</v>
          </cell>
        </row>
        <row r="55">
          <cell r="A55" t="str">
            <v>ENERGIA ADICIONADA - MWh</v>
          </cell>
          <cell r="B55">
            <v>56.417999999999999</v>
          </cell>
          <cell r="C55">
            <v>208.84899999999999</v>
          </cell>
          <cell r="D55">
            <v>782.25699999999995</v>
          </cell>
          <cell r="E55">
            <v>1422.366</v>
          </cell>
          <cell r="F55">
            <v>1522.7674999999999</v>
          </cell>
          <cell r="G55">
            <v>1790.4290000000001</v>
          </cell>
          <cell r="H55">
            <v>1640.4355</v>
          </cell>
          <cell r="I55">
            <v>2250.0304999999998</v>
          </cell>
          <cell r="J55">
            <v>2374.4585000000002</v>
          </cell>
          <cell r="K55">
            <v>2570.279</v>
          </cell>
          <cell r="L55">
            <v>2748.8964999999998</v>
          </cell>
          <cell r="M55">
            <v>3455.2289999999998</v>
          </cell>
          <cell r="N55">
            <v>20822.415499999999</v>
          </cell>
        </row>
        <row r="56">
          <cell r="A56" t="str">
            <v>R$ ARRECADAÇÃO</v>
          </cell>
          <cell r="B56">
            <v>1259628.3899999999</v>
          </cell>
          <cell r="C56">
            <v>1153197.69</v>
          </cell>
          <cell r="D56">
            <v>1396183.61</v>
          </cell>
          <cell r="E56">
            <v>1289570.55</v>
          </cell>
          <cell r="F56">
            <v>1392745.65</v>
          </cell>
          <cell r="G56">
            <v>1324978.57</v>
          </cell>
          <cell r="H56">
            <v>1332279.57</v>
          </cell>
          <cell r="I56">
            <v>1494766.94</v>
          </cell>
          <cell r="J56">
            <v>1411784.58</v>
          </cell>
          <cell r="K56">
            <v>1481039.12</v>
          </cell>
          <cell r="L56">
            <v>1376659</v>
          </cell>
          <cell r="M56">
            <v>1269425.06</v>
          </cell>
          <cell r="N56">
            <v>16182258.730000002</v>
          </cell>
        </row>
        <row r="57">
          <cell r="A57" t="str">
            <v>CUSTO DO PROJETO (OPEX + CAPEX + IMPOSTOS + JURÍDICO)</v>
          </cell>
          <cell r="B57">
            <v>1070026.9315544555</v>
          </cell>
          <cell r="C57">
            <v>1009980.9504356444</v>
          </cell>
          <cell r="D57">
            <v>1006942.0448481855</v>
          </cell>
          <cell r="E57">
            <v>1027279.5740940586</v>
          </cell>
          <cell r="F57">
            <v>1082437.346673267</v>
          </cell>
          <cell r="G57">
            <v>1126203.3610858084</v>
          </cell>
          <cell r="H57">
            <v>1210928.2569983443</v>
          </cell>
          <cell r="I57">
            <v>1079567.9074108903</v>
          </cell>
          <cell r="J57">
            <v>1145774.5149900983</v>
          </cell>
          <cell r="K57">
            <v>1055439.2849026399</v>
          </cell>
          <cell r="L57">
            <v>1075327.5868151782</v>
          </cell>
          <cell r="M57">
            <v>1225955.1806221053</v>
          </cell>
          <cell r="N57">
            <v>13115862.940430675</v>
          </cell>
        </row>
        <row r="58">
          <cell r="A58" t="str">
            <v>No INSPEÇÕES</v>
          </cell>
          <cell r="B58">
            <v>6986</v>
          </cell>
          <cell r="C58">
            <v>7950</v>
          </cell>
          <cell r="D58">
            <v>11042</v>
          </cell>
          <cell r="E58">
            <v>8682</v>
          </cell>
          <cell r="F58">
            <v>11384</v>
          </cell>
          <cell r="G58">
            <v>9765</v>
          </cell>
          <cell r="H58">
            <v>11205</v>
          </cell>
          <cell r="I58">
            <v>11571</v>
          </cell>
          <cell r="J58">
            <v>8386</v>
          </cell>
          <cell r="K58">
            <v>7611</v>
          </cell>
          <cell r="L58">
            <v>5921</v>
          </cell>
          <cell r="M58">
            <v>2534</v>
          </cell>
          <cell r="N58">
            <v>103037</v>
          </cell>
        </row>
        <row r="59">
          <cell r="A59" t="str">
            <v>TX. DE SUCESSO DAS INSPEÇÕES</v>
          </cell>
          <cell r="B59">
            <v>0.19710850271972516</v>
          </cell>
          <cell r="C59">
            <v>0.23207547169811321</v>
          </cell>
          <cell r="D59">
            <v>0.19896757833725776</v>
          </cell>
          <cell r="E59">
            <v>0.20571296936189817</v>
          </cell>
          <cell r="F59">
            <v>0.18288826423049895</v>
          </cell>
          <cell r="G59">
            <v>0.16067588325652843</v>
          </cell>
          <cell r="H59">
            <v>0.14814814814814814</v>
          </cell>
          <cell r="I59">
            <v>0.19099472819980987</v>
          </cell>
          <cell r="J59">
            <v>0.21035058430717862</v>
          </cell>
          <cell r="K59">
            <v>0.19747733543555379</v>
          </cell>
          <cell r="L59">
            <v>0.20756628947812869</v>
          </cell>
          <cell r="M59">
            <v>0.17087608524072612</v>
          </cell>
          <cell r="N59">
            <v>0.19075671846035891</v>
          </cell>
        </row>
        <row r="60">
          <cell r="A60" t="str">
            <v>% PERDAS FÍSICAS LTM DISTRIBUIÇÃO</v>
          </cell>
          <cell r="B60">
            <v>0.129</v>
          </cell>
          <cell r="C60">
            <v>0.127</v>
          </cell>
          <cell r="D60">
            <v>0.122</v>
          </cell>
          <cell r="E60">
            <v>0.115</v>
          </cell>
          <cell r="F60">
            <v>0.111</v>
          </cell>
          <cell r="G60">
            <v>0.105</v>
          </cell>
          <cell r="H60">
            <v>0.104</v>
          </cell>
          <cell r="I60">
            <v>9.9785094869760504E-2</v>
          </cell>
          <cell r="J60">
            <v>9.4367245030617886E-2</v>
          </cell>
          <cell r="K60">
            <v>9.3791838709998299E-2</v>
          </cell>
          <cell r="L60">
            <v>9.2573241486482827E-2</v>
          </cell>
          <cell r="M60">
            <v>8.2198963988332374E-2</v>
          </cell>
          <cell r="N60">
            <v>8.2198963988332374E-2</v>
          </cell>
        </row>
        <row r="61">
          <cell r="A61" t="str">
            <v>PERDAS Sul</v>
          </cell>
          <cell r="B61" t="str">
            <v>JAN</v>
          </cell>
          <cell r="C61" t="str">
            <v>FEV</v>
          </cell>
          <cell r="D61" t="str">
            <v>MAR</v>
          </cell>
          <cell r="E61" t="str">
            <v>ABR</v>
          </cell>
          <cell r="F61" t="str">
            <v>MAI</v>
          </cell>
          <cell r="G61" t="str">
            <v>JUN</v>
          </cell>
          <cell r="H61" t="str">
            <v>JUL</v>
          </cell>
          <cell r="I61" t="str">
            <v>AGO</v>
          </cell>
          <cell r="J61" t="str">
            <v>SET</v>
          </cell>
          <cell r="K61" t="str">
            <v>OUT</v>
          </cell>
          <cell r="L61" t="str">
            <v>NOV</v>
          </cell>
          <cell r="M61" t="str">
            <v>DEZ</v>
          </cell>
          <cell r="N61" t="str">
            <v>SUL</v>
          </cell>
        </row>
        <row r="62">
          <cell r="A62" t="str">
            <v>ENERGIA RETROATIVA - MWh</v>
          </cell>
          <cell r="B62">
            <v>4831.4790000000003</v>
          </cell>
          <cell r="C62">
            <v>4910.2380000000003</v>
          </cell>
          <cell r="D62">
            <v>4917.8819999999996</v>
          </cell>
          <cell r="E62">
            <v>4214.2250000000004</v>
          </cell>
          <cell r="F62">
            <v>4056.53</v>
          </cell>
          <cell r="G62">
            <v>4093.8919999999998</v>
          </cell>
          <cell r="H62">
            <v>3984.5210000000002</v>
          </cell>
          <cell r="I62">
            <v>4667.1940000000004</v>
          </cell>
          <cell r="J62">
            <v>3231.68</v>
          </cell>
          <cell r="K62">
            <v>2836.0039999999999</v>
          </cell>
          <cell r="L62">
            <v>2774.7939999999999</v>
          </cell>
          <cell r="M62">
            <v>1798.46</v>
          </cell>
          <cell r="N62">
            <v>46316.899000000005</v>
          </cell>
        </row>
        <row r="63">
          <cell r="A63" t="str">
            <v>ENERGIA ADICIONADA - MWh</v>
          </cell>
          <cell r="B63">
            <v>91.962500000000006</v>
          </cell>
          <cell r="C63">
            <v>450.31599999999997</v>
          </cell>
          <cell r="D63">
            <v>643.32950000000005</v>
          </cell>
          <cell r="E63">
            <v>943.89049999999997</v>
          </cell>
          <cell r="F63">
            <v>1067.0530000000001</v>
          </cell>
          <cell r="G63">
            <v>1370.3889999999999</v>
          </cell>
          <cell r="H63">
            <v>1355.6775</v>
          </cell>
          <cell r="I63">
            <v>2178.1849999999999</v>
          </cell>
          <cell r="J63">
            <v>2255.6774999999998</v>
          </cell>
          <cell r="K63">
            <v>2372.3069999999998</v>
          </cell>
          <cell r="L63">
            <v>2520.5360000000001</v>
          </cell>
          <cell r="M63">
            <v>3257.5335</v>
          </cell>
          <cell r="N63">
            <v>18506.857</v>
          </cell>
        </row>
        <row r="64">
          <cell r="A64" t="str">
            <v>R$ ARRECADAÇÃO</v>
          </cell>
          <cell r="B64">
            <v>1762156.86</v>
          </cell>
          <cell r="C64">
            <v>1508896.84</v>
          </cell>
          <cell r="D64">
            <v>1905453.42</v>
          </cell>
          <cell r="E64">
            <v>1620433</v>
          </cell>
          <cell r="F64">
            <v>1931148.56</v>
          </cell>
          <cell r="G64">
            <v>1789873.8</v>
          </cell>
          <cell r="H64">
            <v>1953965.89</v>
          </cell>
          <cell r="I64">
            <v>1903310.53</v>
          </cell>
          <cell r="J64">
            <v>2083343.92</v>
          </cell>
          <cell r="K64">
            <v>2112455.2799999998</v>
          </cell>
          <cell r="L64">
            <v>1827423.29</v>
          </cell>
          <cell r="M64">
            <v>1646644.62</v>
          </cell>
          <cell r="N64">
            <v>22045106.010000002</v>
          </cell>
        </row>
        <row r="65">
          <cell r="A65" t="str">
            <v>CUSTO DO PROJETO (OPEX + CAPEX + IMPOSTOS + JURÍDICO)</v>
          </cell>
          <cell r="B65">
            <v>1318321.1946089088</v>
          </cell>
          <cell r="C65">
            <v>1177362.6178712854</v>
          </cell>
          <cell r="D65">
            <v>1187576.7093630363</v>
          </cell>
          <cell r="E65">
            <v>1210492.4756881178</v>
          </cell>
          <cell r="F65">
            <v>1232867.20084653</v>
          </cell>
          <cell r="G65">
            <v>1220261.3008382823</v>
          </cell>
          <cell r="H65">
            <v>1276026.072330032</v>
          </cell>
          <cell r="I65">
            <v>1318447.102321778</v>
          </cell>
          <cell r="J65">
            <v>1182342.5009801956</v>
          </cell>
          <cell r="K65">
            <v>1091793.5221386105</v>
          </cell>
          <cell r="L65">
            <v>1183906.9004636973</v>
          </cell>
          <cell r="M65">
            <v>1225955.1806221053</v>
          </cell>
          <cell r="N65">
            <v>14625352.778072577</v>
          </cell>
        </row>
        <row r="66">
          <cell r="A66" t="str">
            <v>No INSPEÇÕES</v>
          </cell>
          <cell r="B66">
            <v>9639</v>
          </cell>
          <cell r="C66">
            <v>8164</v>
          </cell>
          <cell r="D66">
            <v>9761</v>
          </cell>
          <cell r="E66">
            <v>8495</v>
          </cell>
          <cell r="F66">
            <v>9543</v>
          </cell>
          <cell r="G66">
            <v>9633</v>
          </cell>
          <cell r="H66">
            <v>9227</v>
          </cell>
          <cell r="I66">
            <v>10189</v>
          </cell>
          <cell r="J66">
            <v>7453</v>
          </cell>
          <cell r="K66">
            <v>8828</v>
          </cell>
          <cell r="L66">
            <v>7825</v>
          </cell>
          <cell r="M66">
            <v>4573</v>
          </cell>
          <cell r="N66">
            <v>103330</v>
          </cell>
        </row>
        <row r="67">
          <cell r="A67" t="str">
            <v>TX. DE SUCESSO DAS INSPEÇÕES</v>
          </cell>
          <cell r="B67">
            <v>0.14036725801431685</v>
          </cell>
          <cell r="C67">
            <v>0.1711170994610485</v>
          </cell>
          <cell r="D67">
            <v>0.16381518287060751</v>
          </cell>
          <cell r="E67">
            <v>0.15279576221306651</v>
          </cell>
          <cell r="F67">
            <v>0.1584407419050613</v>
          </cell>
          <cell r="G67">
            <v>0.16609571265441711</v>
          </cell>
          <cell r="H67">
            <v>0.14923593800801993</v>
          </cell>
          <cell r="I67">
            <v>0.16772990479929337</v>
          </cell>
          <cell r="J67">
            <v>0.11914665235475648</v>
          </cell>
          <cell r="K67">
            <v>8.2804712279111917E-2</v>
          </cell>
          <cell r="L67">
            <v>9.4185303514376997E-2</v>
          </cell>
          <cell r="M67">
            <v>0.10474524382243604</v>
          </cell>
          <cell r="N67">
            <v>0.14206909900319364</v>
          </cell>
        </row>
        <row r="68">
          <cell r="A68" t="str">
            <v>% PERDAS FÍSICAS LTM DISTRIBUIÇÃO</v>
          </cell>
          <cell r="B68">
            <v>0.16500000000000001</v>
          </cell>
          <cell r="C68">
            <v>0.16600000000000001</v>
          </cell>
          <cell r="D68">
            <v>0.16400000000000001</v>
          </cell>
          <cell r="E68">
            <v>0.158</v>
          </cell>
          <cell r="F68">
            <v>0.157</v>
          </cell>
          <cell r="G68">
            <v>0.154</v>
          </cell>
          <cell r="H68">
            <v>0.159</v>
          </cell>
          <cell r="I68">
            <v>0.15887648325561898</v>
          </cell>
          <cell r="J68">
            <v>0.15785607989588613</v>
          </cell>
          <cell r="K68">
            <v>0.15830578071010959</v>
          </cell>
          <cell r="L68">
            <v>0.16184389767548424</v>
          </cell>
          <cell r="M68">
            <v>0.16061281211343748</v>
          </cell>
          <cell r="N68">
            <v>0.16061281211343748</v>
          </cell>
        </row>
        <row r="69">
          <cell r="A69" t="str">
            <v>PERDAS Eletropaulo</v>
          </cell>
          <cell r="B69" t="str">
            <v>JAN</v>
          </cell>
          <cell r="C69" t="str">
            <v>FEV</v>
          </cell>
          <cell r="D69" t="str">
            <v>MAR</v>
          </cell>
          <cell r="E69" t="str">
            <v>ABR</v>
          </cell>
          <cell r="F69" t="str">
            <v>MAI</v>
          </cell>
          <cell r="G69" t="str">
            <v>JUN</v>
          </cell>
          <cell r="H69" t="str">
            <v>JUL</v>
          </cell>
          <cell r="I69" t="str">
            <v>AGO</v>
          </cell>
          <cell r="J69" t="str">
            <v>SET</v>
          </cell>
          <cell r="K69" t="str">
            <v>OUT</v>
          </cell>
          <cell r="L69" t="str">
            <v>NOV</v>
          </cell>
          <cell r="M69" t="str">
            <v>DEZ</v>
          </cell>
          <cell r="N69" t="str">
            <v>TOTAL
REGIONAIS</v>
          </cell>
        </row>
        <row r="70">
          <cell r="A70" t="str">
            <v>ENERGIA RETROATIVA - MWh</v>
          </cell>
          <cell r="B70">
            <v>16848.022000000001</v>
          </cell>
          <cell r="C70">
            <v>18353.572</v>
          </cell>
          <cell r="D70">
            <v>20397.267</v>
          </cell>
          <cell r="E70">
            <v>17269.548999999999</v>
          </cell>
          <cell r="F70">
            <v>20982.92</v>
          </cell>
          <cell r="G70">
            <v>17816.684000000001</v>
          </cell>
          <cell r="H70">
            <v>16503.591</v>
          </cell>
          <cell r="I70">
            <v>19291.633999999998</v>
          </cell>
          <cell r="J70">
            <v>14806.536</v>
          </cell>
          <cell r="K70">
            <v>13267.143</v>
          </cell>
          <cell r="L70">
            <v>11481.072</v>
          </cell>
          <cell r="M70">
            <v>8133.9660000000003</v>
          </cell>
          <cell r="N70">
            <v>195151.95600000001</v>
          </cell>
        </row>
        <row r="71">
          <cell r="A71" t="str">
            <v>ENERGIA ADICIONADA - MWh</v>
          </cell>
          <cell r="B71">
            <v>458.40300000000002</v>
          </cell>
          <cell r="C71">
            <v>1771.9594999999999</v>
          </cell>
          <cell r="D71">
            <v>3615.1745000000001</v>
          </cell>
          <cell r="E71">
            <v>5930.5108</v>
          </cell>
          <cell r="F71">
            <v>6836.5129999999999</v>
          </cell>
          <cell r="G71">
            <v>8416.8654999999999</v>
          </cell>
          <cell r="H71">
            <v>8541.7484999999997</v>
          </cell>
          <cell r="I71">
            <v>12259.140100000001</v>
          </cell>
          <cell r="J71">
            <v>15688.895500000001</v>
          </cell>
          <cell r="K71">
            <v>15961.8745</v>
          </cell>
          <cell r="L71">
            <v>17202.160500000002</v>
          </cell>
          <cell r="M71">
            <v>22130.819</v>
          </cell>
          <cell r="N71">
            <v>118814.0644</v>
          </cell>
        </row>
        <row r="72">
          <cell r="A72" t="str">
            <v>R$ ARRECADAÇÃO</v>
          </cell>
          <cell r="B72">
            <v>8177168.4800000004</v>
          </cell>
          <cell r="C72">
            <v>7277116.8399999999</v>
          </cell>
          <cell r="D72">
            <v>8926436.709999999</v>
          </cell>
          <cell r="E72">
            <v>7788132.1500000004</v>
          </cell>
          <cell r="F72">
            <v>8763442.3100000005</v>
          </cell>
          <cell r="G72">
            <v>8640933.8100000005</v>
          </cell>
          <cell r="H72">
            <v>8163423.7999999998</v>
          </cell>
          <cell r="I72">
            <v>8563272.5</v>
          </cell>
          <cell r="J72">
            <v>9565567.4199999999</v>
          </cell>
          <cell r="K72">
            <v>8730613.209999999</v>
          </cell>
          <cell r="L72">
            <v>8230825.0219999999</v>
          </cell>
          <cell r="M72">
            <v>8313226.2699999996</v>
          </cell>
          <cell r="N72">
            <v>101140158.52199998</v>
          </cell>
        </row>
        <row r="73">
          <cell r="A73" t="str">
            <v>CUSTO DO PROJETO (OPEX + CAPEX + IMPOSTOS + JURÍDICO)</v>
          </cell>
          <cell r="B73">
            <v>6924785.6879999973</v>
          </cell>
          <cell r="C73">
            <v>6035815.7659999989</v>
          </cell>
          <cell r="D73">
            <v>6083492.9819999989</v>
          </cell>
          <cell r="E73">
            <v>6377362.7789999973</v>
          </cell>
          <cell r="F73">
            <v>6555252.4624999966</v>
          </cell>
          <cell r="G73">
            <v>6445976.9139999999</v>
          </cell>
          <cell r="H73">
            <v>6640224.6489999909</v>
          </cell>
          <cell r="I73">
            <v>6731143.8319999864</v>
          </cell>
          <cell r="J73">
            <v>6457842.3829999929</v>
          </cell>
          <cell r="K73">
            <v>6089868.3076111041</v>
          </cell>
          <cell r="L73">
            <v>6768843.8604999911</v>
          </cell>
          <cell r="M73">
            <v>6258590.7109999806</v>
          </cell>
          <cell r="N73">
            <v>77369200.334611043</v>
          </cell>
        </row>
        <row r="74">
          <cell r="A74" t="str">
            <v>No INSPEÇÕES</v>
          </cell>
          <cell r="B74">
            <v>36646</v>
          </cell>
          <cell r="C74">
            <v>34114</v>
          </cell>
          <cell r="D74">
            <v>43745</v>
          </cell>
          <cell r="E74">
            <v>36875</v>
          </cell>
          <cell r="F74">
            <v>45332</v>
          </cell>
          <cell r="G74">
            <v>42625</v>
          </cell>
          <cell r="H74">
            <v>44284</v>
          </cell>
          <cell r="I74">
            <v>45802</v>
          </cell>
          <cell r="J74">
            <v>37334</v>
          </cell>
          <cell r="K74">
            <v>33980</v>
          </cell>
          <cell r="L74">
            <v>26920</v>
          </cell>
          <cell r="M74">
            <v>22488</v>
          </cell>
          <cell r="N74">
            <v>450145</v>
          </cell>
        </row>
        <row r="75">
          <cell r="A75" t="str">
            <v>TX. DE SUCESSO DAS INSPEÇÕES</v>
          </cell>
          <cell r="B75">
            <v>0.18588659062380614</v>
          </cell>
          <cell r="C75">
            <v>0.21088116315882044</v>
          </cell>
          <cell r="D75">
            <v>0.2010515487484284</v>
          </cell>
          <cell r="E75">
            <v>0.21383050847457627</v>
          </cell>
          <cell r="F75">
            <v>0.19917497573458043</v>
          </cell>
          <cell r="G75">
            <v>0.19894428152492669</v>
          </cell>
          <cell r="H75">
            <v>0.17265829645018516</v>
          </cell>
          <cell r="I75">
            <v>0.19379066416313698</v>
          </cell>
          <cell r="J75">
            <v>0.15556865055981142</v>
          </cell>
          <cell r="K75">
            <v>0.13878752207180695</v>
          </cell>
          <cell r="L75">
            <v>0.14026745913818722</v>
          </cell>
          <cell r="M75">
            <v>0.11881892564923514</v>
          </cell>
          <cell r="N75">
            <v>0.18147263659487498</v>
          </cell>
        </row>
        <row r="76">
          <cell r="A76" t="str">
            <v>% PERDAS FÍSICAS LTM Total</v>
          </cell>
          <cell r="B76">
            <v>0.1288</v>
          </cell>
          <cell r="C76">
            <v>0.1275</v>
          </cell>
          <cell r="D76">
            <v>0.128</v>
          </cell>
          <cell r="E76">
            <v>0.12470000000000001</v>
          </cell>
          <cell r="F76">
            <v>0.1231</v>
          </cell>
          <cell r="G76">
            <v>0.1216</v>
          </cell>
          <cell r="H76">
            <v>0.1231</v>
          </cell>
          <cell r="I76">
            <v>0.1227</v>
          </cell>
          <cell r="J76">
            <v>0.12239999999999999</v>
          </cell>
          <cell r="K76">
            <v>0.12280000000000001</v>
          </cell>
          <cell r="L76">
            <v>0.1234</v>
          </cell>
          <cell r="M76">
            <v>0.11990000000000001</v>
          </cell>
          <cell r="N76">
            <v>0.11990000000000001</v>
          </cell>
        </row>
      </sheetData>
      <sheetData sheetId="20" refreshError="1">
        <row r="26">
          <cell r="C26">
            <v>5915</v>
          </cell>
          <cell r="D26">
            <v>6422</v>
          </cell>
          <cell r="E26">
            <v>7877</v>
          </cell>
          <cell r="F26">
            <v>6499</v>
          </cell>
          <cell r="G26">
            <v>0</v>
          </cell>
          <cell r="H26">
            <v>0</v>
          </cell>
          <cell r="I26">
            <v>0</v>
          </cell>
          <cell r="J26">
            <v>0</v>
          </cell>
          <cell r="K26">
            <v>0</v>
          </cell>
          <cell r="L26">
            <v>0</v>
          </cell>
          <cell r="M26">
            <v>0</v>
          </cell>
          <cell r="N26">
            <v>0</v>
          </cell>
          <cell r="O26">
            <v>26713</v>
          </cell>
          <cell r="R26">
            <v>6289.3540000000003</v>
          </cell>
          <cell r="S26">
            <v>10219.087</v>
          </cell>
          <cell r="T26">
            <v>14496.062</v>
          </cell>
          <cell r="U26">
            <v>14507.933999999999</v>
          </cell>
          <cell r="V26">
            <v>0</v>
          </cell>
          <cell r="W26">
            <v>0</v>
          </cell>
          <cell r="X26">
            <v>0</v>
          </cell>
          <cell r="Y26">
            <v>0</v>
          </cell>
          <cell r="Z26">
            <v>0</v>
          </cell>
          <cell r="AA26">
            <v>0</v>
          </cell>
          <cell r="AB26">
            <v>0</v>
          </cell>
          <cell r="AC26">
            <v>0</v>
          </cell>
          <cell r="AD26">
            <v>45512.436999999998</v>
          </cell>
          <cell r="AG26">
            <v>4837.7370000000001</v>
          </cell>
          <cell r="AH26">
            <v>5725.59</v>
          </cell>
          <cell r="AI26">
            <v>8549.2970000000005</v>
          </cell>
          <cell r="AJ26">
            <v>8418.6910000000007</v>
          </cell>
          <cell r="AK26">
            <v>0</v>
          </cell>
          <cell r="AL26">
            <v>0</v>
          </cell>
          <cell r="AM26">
            <v>0</v>
          </cell>
          <cell r="AN26">
            <v>0</v>
          </cell>
          <cell r="AO26">
            <v>0</v>
          </cell>
          <cell r="AP26">
            <v>0</v>
          </cell>
          <cell r="AQ26">
            <v>0</v>
          </cell>
          <cell r="AR26">
            <v>0</v>
          </cell>
          <cell r="AS26">
            <v>27531.315000000002</v>
          </cell>
        </row>
        <row r="27">
          <cell r="C27">
            <v>4978</v>
          </cell>
          <cell r="D27">
            <v>4557</v>
          </cell>
          <cell r="E27">
            <v>5139</v>
          </cell>
          <cell r="F27">
            <v>6933</v>
          </cell>
          <cell r="G27">
            <v>0</v>
          </cell>
          <cell r="H27">
            <v>0</v>
          </cell>
          <cell r="I27">
            <v>0</v>
          </cell>
          <cell r="J27">
            <v>0</v>
          </cell>
          <cell r="K27">
            <v>0</v>
          </cell>
          <cell r="L27">
            <v>0</v>
          </cell>
          <cell r="M27">
            <v>0</v>
          </cell>
          <cell r="N27">
            <v>0</v>
          </cell>
          <cell r="O27">
            <v>21607</v>
          </cell>
          <cell r="R27">
            <v>6757.0630000000001</v>
          </cell>
          <cell r="S27">
            <v>7537.7786500000002</v>
          </cell>
          <cell r="T27">
            <v>8666.4210000000003</v>
          </cell>
          <cell r="U27">
            <v>5448.1040000000003</v>
          </cell>
          <cell r="V27">
            <v>0</v>
          </cell>
          <cell r="W27">
            <v>0</v>
          </cell>
          <cell r="X27">
            <v>0</v>
          </cell>
          <cell r="Y27">
            <v>0</v>
          </cell>
          <cell r="Z27">
            <v>0</v>
          </cell>
          <cell r="AA27">
            <v>0</v>
          </cell>
          <cell r="AB27">
            <v>0</v>
          </cell>
          <cell r="AC27">
            <v>0</v>
          </cell>
          <cell r="AD27">
            <v>28409.36665</v>
          </cell>
          <cell r="AG27">
            <v>3239.2020000000002</v>
          </cell>
          <cell r="AH27">
            <v>3549.2170000000001</v>
          </cell>
          <cell r="AI27">
            <v>5120.1669999999995</v>
          </cell>
          <cell r="AJ27">
            <v>2704.518</v>
          </cell>
          <cell r="AK27">
            <v>0</v>
          </cell>
          <cell r="AL27">
            <v>0</v>
          </cell>
          <cell r="AM27">
            <v>0</v>
          </cell>
          <cell r="AN27">
            <v>0</v>
          </cell>
          <cell r="AO27">
            <v>0</v>
          </cell>
          <cell r="AP27">
            <v>0</v>
          </cell>
          <cell r="AQ27">
            <v>0</v>
          </cell>
          <cell r="AR27">
            <v>0</v>
          </cell>
          <cell r="AS27">
            <v>14613.103999999999</v>
          </cell>
        </row>
        <row r="28">
          <cell r="C28">
            <v>4456</v>
          </cell>
          <cell r="D28">
            <v>3908</v>
          </cell>
          <cell r="E28">
            <v>4816</v>
          </cell>
          <cell r="F28">
            <v>4991</v>
          </cell>
          <cell r="G28">
            <v>0</v>
          </cell>
          <cell r="H28">
            <v>0</v>
          </cell>
          <cell r="I28">
            <v>0</v>
          </cell>
          <cell r="J28">
            <v>0</v>
          </cell>
          <cell r="K28">
            <v>0</v>
          </cell>
          <cell r="L28">
            <v>0</v>
          </cell>
          <cell r="M28">
            <v>0</v>
          </cell>
          <cell r="N28">
            <v>0</v>
          </cell>
          <cell r="O28">
            <v>18171</v>
          </cell>
          <cell r="R28">
            <v>6691.9179999999997</v>
          </cell>
          <cell r="S28">
            <v>6283.6130000000003</v>
          </cell>
          <cell r="T28">
            <v>7504.6970000000001</v>
          </cell>
          <cell r="U28">
            <v>6250.491</v>
          </cell>
          <cell r="V28">
            <v>0</v>
          </cell>
          <cell r="W28">
            <v>0</v>
          </cell>
          <cell r="X28">
            <v>0</v>
          </cell>
          <cell r="Y28">
            <v>0</v>
          </cell>
          <cell r="Z28">
            <v>0</v>
          </cell>
          <cell r="AA28">
            <v>0</v>
          </cell>
          <cell r="AB28">
            <v>0</v>
          </cell>
          <cell r="AC28">
            <v>0</v>
          </cell>
          <cell r="AD28">
            <v>26730.718999999997</v>
          </cell>
          <cell r="AG28">
            <v>2291.6550000000002</v>
          </cell>
          <cell r="AH28">
            <v>3299.192</v>
          </cell>
          <cell r="AI28">
            <v>4045.7049999999999</v>
          </cell>
          <cell r="AJ28">
            <v>2951.9120000000003</v>
          </cell>
          <cell r="AK28">
            <v>0</v>
          </cell>
          <cell r="AL28">
            <v>0</v>
          </cell>
          <cell r="AM28">
            <v>0</v>
          </cell>
          <cell r="AN28">
            <v>0</v>
          </cell>
          <cell r="AO28">
            <v>0</v>
          </cell>
          <cell r="AP28">
            <v>0</v>
          </cell>
          <cell r="AQ28">
            <v>0</v>
          </cell>
          <cell r="AR28">
            <v>0</v>
          </cell>
          <cell r="AS28">
            <v>12588.464</v>
          </cell>
        </row>
        <row r="29">
          <cell r="C29">
            <v>6776</v>
          </cell>
          <cell r="D29">
            <v>8145</v>
          </cell>
          <cell r="E29">
            <v>8607</v>
          </cell>
          <cell r="F29">
            <v>6587</v>
          </cell>
          <cell r="G29">
            <v>0</v>
          </cell>
          <cell r="H29">
            <v>0</v>
          </cell>
          <cell r="I29">
            <v>0</v>
          </cell>
          <cell r="J29">
            <v>0</v>
          </cell>
          <cell r="K29">
            <v>0</v>
          </cell>
          <cell r="L29">
            <v>0</v>
          </cell>
          <cell r="M29">
            <v>0</v>
          </cell>
          <cell r="N29">
            <v>0</v>
          </cell>
          <cell r="O29">
            <v>30115</v>
          </cell>
          <cell r="R29">
            <v>9884.4429999999993</v>
          </cell>
          <cell r="S29">
            <v>12062.954</v>
          </cell>
          <cell r="T29">
            <v>19529.327000000001</v>
          </cell>
          <cell r="U29">
            <v>16080.861000000001</v>
          </cell>
          <cell r="V29">
            <v>0</v>
          </cell>
          <cell r="W29">
            <v>0</v>
          </cell>
          <cell r="X29">
            <v>0</v>
          </cell>
          <cell r="Y29">
            <v>0</v>
          </cell>
          <cell r="Z29">
            <v>0</v>
          </cell>
          <cell r="AA29">
            <v>0</v>
          </cell>
          <cell r="AB29">
            <v>0</v>
          </cell>
          <cell r="AC29">
            <v>0</v>
          </cell>
          <cell r="AD29">
            <v>57557.585000000006</v>
          </cell>
          <cell r="AG29">
            <v>4888.6890000000003</v>
          </cell>
          <cell r="AH29">
            <v>5531.5330000000004</v>
          </cell>
          <cell r="AI29">
            <v>8255.6229999999996</v>
          </cell>
          <cell r="AJ29">
            <v>6581.8670000000002</v>
          </cell>
          <cell r="AK29">
            <v>0</v>
          </cell>
          <cell r="AL29">
            <v>0</v>
          </cell>
          <cell r="AM29">
            <v>0</v>
          </cell>
          <cell r="AN29">
            <v>0</v>
          </cell>
          <cell r="AO29">
            <v>0</v>
          </cell>
          <cell r="AP29">
            <v>0</v>
          </cell>
          <cell r="AQ29">
            <v>0</v>
          </cell>
          <cell r="AR29">
            <v>0</v>
          </cell>
          <cell r="AS29">
            <v>25257.712</v>
          </cell>
        </row>
        <row r="30">
          <cell r="C30">
            <v>2850</v>
          </cell>
          <cell r="D30">
            <v>3499</v>
          </cell>
          <cell r="E30">
            <v>5072</v>
          </cell>
          <cell r="F30">
            <v>4371</v>
          </cell>
          <cell r="G30">
            <v>0</v>
          </cell>
          <cell r="H30">
            <v>0</v>
          </cell>
          <cell r="I30">
            <v>0</v>
          </cell>
          <cell r="J30">
            <v>0</v>
          </cell>
          <cell r="K30">
            <v>0</v>
          </cell>
          <cell r="L30">
            <v>0</v>
          </cell>
          <cell r="M30">
            <v>0</v>
          </cell>
          <cell r="N30">
            <v>0</v>
          </cell>
          <cell r="O30">
            <v>15792</v>
          </cell>
          <cell r="R30">
            <v>7388.1180000000004</v>
          </cell>
          <cell r="S30">
            <v>10144.869000000001</v>
          </cell>
          <cell r="T30">
            <v>10523.291999999999</v>
          </cell>
          <cell r="U30">
            <v>11180.851000000001</v>
          </cell>
          <cell r="V30">
            <v>0</v>
          </cell>
          <cell r="W30">
            <v>0</v>
          </cell>
          <cell r="X30">
            <v>0</v>
          </cell>
          <cell r="Y30">
            <v>0</v>
          </cell>
          <cell r="Z30">
            <v>0</v>
          </cell>
          <cell r="AA30">
            <v>0</v>
          </cell>
          <cell r="AB30">
            <v>0</v>
          </cell>
          <cell r="AC30">
            <v>0</v>
          </cell>
          <cell r="AD30">
            <v>39237.129999999997</v>
          </cell>
          <cell r="AG30">
            <v>3128.694</v>
          </cell>
          <cell r="AH30">
            <v>4868.2759999999998</v>
          </cell>
          <cell r="AI30">
            <v>5722.1059999999998</v>
          </cell>
          <cell r="AJ30">
            <v>6876.067</v>
          </cell>
          <cell r="AK30">
            <v>0</v>
          </cell>
          <cell r="AL30">
            <v>0</v>
          </cell>
          <cell r="AM30">
            <v>0</v>
          </cell>
          <cell r="AN30">
            <v>0</v>
          </cell>
          <cell r="AO30">
            <v>0</v>
          </cell>
          <cell r="AP30">
            <v>0</v>
          </cell>
          <cell r="AQ30">
            <v>0</v>
          </cell>
          <cell r="AR30">
            <v>0</v>
          </cell>
          <cell r="AS30">
            <v>20595.143</v>
          </cell>
        </row>
        <row r="31">
          <cell r="C31">
            <v>8209</v>
          </cell>
          <cell r="D31">
            <v>7514</v>
          </cell>
          <cell r="E31">
            <v>9346</v>
          </cell>
          <cell r="F31">
            <v>10353</v>
          </cell>
          <cell r="G31">
            <v>0</v>
          </cell>
          <cell r="H31">
            <v>0</v>
          </cell>
          <cell r="I31">
            <v>0</v>
          </cell>
          <cell r="J31">
            <v>0</v>
          </cell>
          <cell r="K31">
            <v>0</v>
          </cell>
          <cell r="L31">
            <v>0</v>
          </cell>
          <cell r="M31">
            <v>0</v>
          </cell>
          <cell r="N31">
            <v>0</v>
          </cell>
          <cell r="O31">
            <v>35422</v>
          </cell>
          <cell r="R31">
            <v>17853.888999999999</v>
          </cell>
          <cell r="S31">
            <v>14540.867</v>
          </cell>
          <cell r="T31">
            <v>19426.101999999999</v>
          </cell>
          <cell r="U31">
            <v>13966.968000000001</v>
          </cell>
          <cell r="V31">
            <v>0</v>
          </cell>
          <cell r="W31">
            <v>0</v>
          </cell>
          <cell r="X31">
            <v>0</v>
          </cell>
          <cell r="Y31">
            <v>0</v>
          </cell>
          <cell r="Z31">
            <v>0</v>
          </cell>
          <cell r="AA31">
            <v>0</v>
          </cell>
          <cell r="AB31">
            <v>0</v>
          </cell>
          <cell r="AC31">
            <v>0</v>
          </cell>
          <cell r="AD31">
            <v>65787.826000000001</v>
          </cell>
          <cell r="AG31">
            <v>6912.7809999999999</v>
          </cell>
          <cell r="AH31">
            <v>6923.027</v>
          </cell>
          <cell r="AI31">
            <v>9498.5650000000005</v>
          </cell>
          <cell r="AJ31">
            <v>7368.058</v>
          </cell>
          <cell r="AK31">
            <v>0</v>
          </cell>
          <cell r="AL31">
            <v>0</v>
          </cell>
          <cell r="AM31">
            <v>0</v>
          </cell>
          <cell r="AN31">
            <v>0</v>
          </cell>
          <cell r="AO31">
            <v>0</v>
          </cell>
          <cell r="AP31">
            <v>0</v>
          </cell>
          <cell r="AQ31">
            <v>0</v>
          </cell>
          <cell r="AR31">
            <v>0</v>
          </cell>
          <cell r="AS31">
            <v>30702.431</v>
          </cell>
        </row>
        <row r="32">
          <cell r="C32">
            <v>33184</v>
          </cell>
          <cell r="D32">
            <v>34045</v>
          </cell>
          <cell r="E32">
            <v>40857</v>
          </cell>
          <cell r="F32">
            <v>39734</v>
          </cell>
          <cell r="G32">
            <v>0</v>
          </cell>
          <cell r="H32">
            <v>0</v>
          </cell>
          <cell r="I32">
            <v>0</v>
          </cell>
          <cell r="J32">
            <v>0</v>
          </cell>
          <cell r="K32">
            <v>0</v>
          </cell>
          <cell r="L32">
            <v>0</v>
          </cell>
          <cell r="M32">
            <v>0</v>
          </cell>
          <cell r="N32">
            <v>0</v>
          </cell>
          <cell r="O32">
            <v>147820</v>
          </cell>
          <cell r="R32">
            <v>54864.784999999996</v>
          </cell>
          <cell r="S32">
            <v>60789.168649999992</v>
          </cell>
          <cell r="T32">
            <v>80145.901000000013</v>
          </cell>
          <cell r="U32">
            <v>67435.209000000003</v>
          </cell>
          <cell r="V32">
            <v>0</v>
          </cell>
          <cell r="W32">
            <v>0</v>
          </cell>
          <cell r="X32">
            <v>0</v>
          </cell>
          <cell r="Y32">
            <v>0</v>
          </cell>
          <cell r="Z32">
            <v>0</v>
          </cell>
          <cell r="AA32">
            <v>0</v>
          </cell>
          <cell r="AB32">
            <v>0</v>
          </cell>
          <cell r="AC32">
            <v>0</v>
          </cell>
          <cell r="AD32">
            <v>263235.06365000003</v>
          </cell>
          <cell r="AG32">
            <v>25298.758000000002</v>
          </cell>
          <cell r="AH32">
            <v>29896.834999999999</v>
          </cell>
          <cell r="AI32">
            <v>41191.463000000003</v>
          </cell>
          <cell r="AJ32">
            <v>34901.112999999998</v>
          </cell>
          <cell r="AK32">
            <v>0</v>
          </cell>
          <cell r="AL32">
            <v>0</v>
          </cell>
          <cell r="AM32">
            <v>0</v>
          </cell>
          <cell r="AN32">
            <v>0</v>
          </cell>
          <cell r="AO32">
            <v>0</v>
          </cell>
          <cell r="AP32">
            <v>0</v>
          </cell>
          <cell r="AQ32">
            <v>0</v>
          </cell>
          <cell r="AR32">
            <v>0</v>
          </cell>
          <cell r="AS32">
            <v>131288.16899999999</v>
          </cell>
        </row>
        <row r="36">
          <cell r="C36">
            <v>6584.4705882352937</v>
          </cell>
          <cell r="D36">
            <v>6584.4705882352937</v>
          </cell>
          <cell r="E36">
            <v>9053.6470588235297</v>
          </cell>
          <cell r="F36">
            <v>9053.6470588235297</v>
          </cell>
          <cell r="G36">
            <v>9053.6470588235297</v>
          </cell>
          <cell r="H36">
            <v>9053.6470588235297</v>
          </cell>
          <cell r="I36">
            <v>8230.5882352941189</v>
          </cell>
          <cell r="J36">
            <v>9053.6470588235297</v>
          </cell>
          <cell r="K36">
            <v>9053.6470588235297</v>
          </cell>
          <cell r="L36">
            <v>8230.5882352941189</v>
          </cell>
          <cell r="M36">
            <v>8230.5882352941189</v>
          </cell>
          <cell r="N36">
            <v>5761.411764705882</v>
          </cell>
          <cell r="O36">
            <v>97944</v>
          </cell>
          <cell r="R36">
            <v>8750</v>
          </cell>
          <cell r="S36">
            <v>8750</v>
          </cell>
          <cell r="T36">
            <v>12031.25</v>
          </cell>
          <cell r="U36">
            <v>12031.25</v>
          </cell>
          <cell r="V36">
            <v>12031.25</v>
          </cell>
          <cell r="W36">
            <v>12031.25</v>
          </cell>
          <cell r="X36">
            <v>10937.5</v>
          </cell>
          <cell r="Y36">
            <v>12031.25</v>
          </cell>
          <cell r="Z36">
            <v>12031.25</v>
          </cell>
          <cell r="AA36">
            <v>10937.5</v>
          </cell>
          <cell r="AB36">
            <v>10937.5</v>
          </cell>
          <cell r="AC36">
            <v>7656.25</v>
          </cell>
          <cell r="AD36">
            <v>130156.25</v>
          </cell>
          <cell r="AG36">
            <v>4800.906418605302</v>
          </cell>
          <cell r="AH36">
            <v>4747.4595339900952</v>
          </cell>
          <cell r="AI36">
            <v>8378.7109200179766</v>
          </cell>
          <cell r="AJ36">
            <v>8378.7109200179766</v>
          </cell>
          <cell r="AK36">
            <v>8452.7926309143349</v>
          </cell>
          <cell r="AL36">
            <v>8452.7926309143349</v>
          </cell>
          <cell r="AM36">
            <v>10596.338578624704</v>
          </cell>
          <cell r="AN36">
            <v>10596.338578624704</v>
          </cell>
          <cell r="AO36">
            <v>10596.338578624704</v>
          </cell>
          <cell r="AP36">
            <v>10596.338578624704</v>
          </cell>
          <cell r="AQ36">
            <v>11116.963578624707</v>
          </cell>
          <cell r="AR36">
            <v>7411.3090524164718</v>
          </cell>
          <cell r="AS36">
            <v>104125</v>
          </cell>
        </row>
        <row r="37">
          <cell r="C37">
            <v>4720.9411764705883</v>
          </cell>
          <cell r="D37">
            <v>4720.9411764705883</v>
          </cell>
          <cell r="E37">
            <v>6491.2941176470595</v>
          </cell>
          <cell r="F37">
            <v>6491.2941176470595</v>
          </cell>
          <cell r="G37">
            <v>6491.2941176470595</v>
          </cell>
          <cell r="H37">
            <v>6491.2941176470595</v>
          </cell>
          <cell r="I37">
            <v>5901.176470588236</v>
          </cell>
          <cell r="J37">
            <v>6491.2941176470595</v>
          </cell>
          <cell r="K37">
            <v>6491.2941176470595</v>
          </cell>
          <cell r="L37">
            <v>5901.176470588236</v>
          </cell>
          <cell r="M37">
            <v>5901.176470588236</v>
          </cell>
          <cell r="N37">
            <v>4130.8235294117649</v>
          </cell>
          <cell r="O37">
            <v>70224</v>
          </cell>
          <cell r="R37">
            <v>6250</v>
          </cell>
          <cell r="S37">
            <v>6250</v>
          </cell>
          <cell r="T37">
            <v>8593.75</v>
          </cell>
          <cell r="U37">
            <v>8593.75</v>
          </cell>
          <cell r="V37">
            <v>8593.75</v>
          </cell>
          <cell r="W37">
            <v>8593.75</v>
          </cell>
          <cell r="X37">
            <v>7812.5</v>
          </cell>
          <cell r="Y37">
            <v>8593.75</v>
          </cell>
          <cell r="Z37">
            <v>8593.75</v>
          </cell>
          <cell r="AA37">
            <v>7812.5</v>
          </cell>
          <cell r="AB37">
            <v>7812.5</v>
          </cell>
          <cell r="AC37">
            <v>5468.75</v>
          </cell>
          <cell r="AD37">
            <v>92968.75</v>
          </cell>
          <cell r="AG37">
            <v>3429.2188704323585</v>
          </cell>
          <cell r="AH37">
            <v>3391.0425242786396</v>
          </cell>
          <cell r="AI37">
            <v>5984.7935142985543</v>
          </cell>
          <cell r="AJ37">
            <v>5984.7935142985543</v>
          </cell>
          <cell r="AK37">
            <v>6037.7090220816681</v>
          </cell>
          <cell r="AL37">
            <v>6037.7090220816681</v>
          </cell>
          <cell r="AM37">
            <v>7568.8132704462178</v>
          </cell>
          <cell r="AN37">
            <v>7568.8132704462168</v>
          </cell>
          <cell r="AO37">
            <v>7568.8132704462168</v>
          </cell>
          <cell r="AP37">
            <v>7568.8132704462178</v>
          </cell>
          <cell r="AQ37">
            <v>7940.6882704462196</v>
          </cell>
          <cell r="AR37">
            <v>5293.7921802974797</v>
          </cell>
          <cell r="AS37">
            <v>74375</v>
          </cell>
        </row>
        <row r="38">
          <cell r="C38">
            <v>4720.9411764705883</v>
          </cell>
          <cell r="D38">
            <v>4720.9411764705883</v>
          </cell>
          <cell r="E38">
            <v>6491.2941176470595</v>
          </cell>
          <cell r="F38">
            <v>6491.2941176470595</v>
          </cell>
          <cell r="G38">
            <v>6491.2941176470595</v>
          </cell>
          <cell r="H38">
            <v>6491.2941176470595</v>
          </cell>
          <cell r="I38">
            <v>5901.176470588236</v>
          </cell>
          <cell r="J38">
            <v>6491.2941176470595</v>
          </cell>
          <cell r="K38">
            <v>6491.2941176470595</v>
          </cell>
          <cell r="L38">
            <v>5901.176470588236</v>
          </cell>
          <cell r="M38">
            <v>5901.176470588236</v>
          </cell>
          <cell r="N38">
            <v>4130.8235294117649</v>
          </cell>
          <cell r="O38">
            <v>70224</v>
          </cell>
          <cell r="R38">
            <v>6250</v>
          </cell>
          <cell r="S38">
            <v>6250</v>
          </cell>
          <cell r="T38">
            <v>8593.75</v>
          </cell>
          <cell r="U38">
            <v>8593.75</v>
          </cell>
          <cell r="V38">
            <v>8593.75</v>
          </cell>
          <cell r="W38">
            <v>8593.75</v>
          </cell>
          <cell r="X38">
            <v>7812.5</v>
          </cell>
          <cell r="Y38">
            <v>8593.75</v>
          </cell>
          <cell r="Z38">
            <v>8593.75</v>
          </cell>
          <cell r="AA38">
            <v>7812.5</v>
          </cell>
          <cell r="AB38">
            <v>7812.5</v>
          </cell>
          <cell r="AC38">
            <v>5468.75</v>
          </cell>
          <cell r="AD38">
            <v>92968.75</v>
          </cell>
          <cell r="AG38">
            <v>3429.2188704323585</v>
          </cell>
          <cell r="AH38">
            <v>3391.0425242786396</v>
          </cell>
          <cell r="AI38">
            <v>5984.7935142985543</v>
          </cell>
          <cell r="AJ38">
            <v>5984.7935142985543</v>
          </cell>
          <cell r="AK38">
            <v>6037.7090220816681</v>
          </cell>
          <cell r="AL38">
            <v>6037.7090220816681</v>
          </cell>
          <cell r="AM38">
            <v>7568.8132704462178</v>
          </cell>
          <cell r="AN38">
            <v>7568.8132704462168</v>
          </cell>
          <cell r="AO38">
            <v>7568.8132704462168</v>
          </cell>
          <cell r="AP38">
            <v>7568.8132704462178</v>
          </cell>
          <cell r="AQ38">
            <v>7940.6882704462196</v>
          </cell>
          <cell r="AR38">
            <v>5293.7921802974797</v>
          </cell>
          <cell r="AS38">
            <v>74375</v>
          </cell>
        </row>
        <row r="39">
          <cell r="C39">
            <v>8572.2352941176468</v>
          </cell>
          <cell r="D39">
            <v>8572.2352941176468</v>
          </cell>
          <cell r="E39">
            <v>11786.823529411766</v>
          </cell>
          <cell r="F39">
            <v>11786.823529411766</v>
          </cell>
          <cell r="G39">
            <v>11786.823529411766</v>
          </cell>
          <cell r="H39">
            <v>11786.823529411766</v>
          </cell>
          <cell r="I39">
            <v>10715.294117647059</v>
          </cell>
          <cell r="J39">
            <v>11786.823529411766</v>
          </cell>
          <cell r="K39">
            <v>11786.823529411766</v>
          </cell>
          <cell r="L39">
            <v>10715.294117647059</v>
          </cell>
          <cell r="M39">
            <v>10715.294117647059</v>
          </cell>
          <cell r="N39">
            <v>7500.7058823529414</v>
          </cell>
          <cell r="O39">
            <v>127512</v>
          </cell>
          <cell r="R39">
            <v>11500</v>
          </cell>
          <cell r="S39">
            <v>11500</v>
          </cell>
          <cell r="T39">
            <v>15812.5</v>
          </cell>
          <cell r="U39">
            <v>15812.5</v>
          </cell>
          <cell r="V39">
            <v>15812.5</v>
          </cell>
          <cell r="W39">
            <v>15812.5</v>
          </cell>
          <cell r="X39">
            <v>14375</v>
          </cell>
          <cell r="Y39">
            <v>15812.5</v>
          </cell>
          <cell r="Z39">
            <v>15812.5</v>
          </cell>
          <cell r="AA39">
            <v>14375</v>
          </cell>
          <cell r="AB39">
            <v>14375</v>
          </cell>
          <cell r="AC39">
            <v>10062.5</v>
          </cell>
          <cell r="AD39">
            <v>171062.5</v>
          </cell>
          <cell r="AG39">
            <v>6309.762721595539</v>
          </cell>
          <cell r="AH39">
            <v>6239.5182446726967</v>
          </cell>
          <cell r="AI39">
            <v>11012.02006630934</v>
          </cell>
          <cell r="AJ39">
            <v>11012.02006630934</v>
          </cell>
          <cell r="AK39">
            <v>11109.384600630268</v>
          </cell>
          <cell r="AL39">
            <v>11109.384600630268</v>
          </cell>
          <cell r="AM39">
            <v>13926.61641762104</v>
          </cell>
          <cell r="AN39">
            <v>13926.61641762104</v>
          </cell>
          <cell r="AO39">
            <v>13926.61641762104</v>
          </cell>
          <cell r="AP39">
            <v>13926.61641762104</v>
          </cell>
          <cell r="AQ39">
            <v>14610.866417621044</v>
          </cell>
          <cell r="AR39">
            <v>9740.5776117473633</v>
          </cell>
          <cell r="AS39">
            <v>136850</v>
          </cell>
        </row>
        <row r="40">
          <cell r="C40">
            <v>5839.0588235294126</v>
          </cell>
          <cell r="D40">
            <v>5839.0588235294126</v>
          </cell>
          <cell r="E40">
            <v>8028.7058823529414</v>
          </cell>
          <cell r="F40">
            <v>8028.7058823529414</v>
          </cell>
          <cell r="G40">
            <v>8028.7058823529414</v>
          </cell>
          <cell r="H40">
            <v>8028.7058823529414</v>
          </cell>
          <cell r="I40">
            <v>7298.8235294117649</v>
          </cell>
          <cell r="J40">
            <v>8028.7058823529414</v>
          </cell>
          <cell r="K40">
            <v>8028.7058823529414</v>
          </cell>
          <cell r="L40">
            <v>7298.8235294117649</v>
          </cell>
          <cell r="M40">
            <v>7298.8235294117649</v>
          </cell>
          <cell r="N40">
            <v>5109.1764705882351</v>
          </cell>
          <cell r="O40">
            <v>86856</v>
          </cell>
          <cell r="R40">
            <v>8000</v>
          </cell>
          <cell r="S40">
            <v>8000</v>
          </cell>
          <cell r="T40">
            <v>11000</v>
          </cell>
          <cell r="U40">
            <v>11000</v>
          </cell>
          <cell r="V40">
            <v>11000</v>
          </cell>
          <cell r="W40">
            <v>11000</v>
          </cell>
          <cell r="X40">
            <v>10000</v>
          </cell>
          <cell r="Y40">
            <v>11000</v>
          </cell>
          <cell r="Z40">
            <v>11000</v>
          </cell>
          <cell r="AA40">
            <v>10000</v>
          </cell>
          <cell r="AB40">
            <v>10000</v>
          </cell>
          <cell r="AC40">
            <v>7000</v>
          </cell>
          <cell r="AD40">
            <v>119000</v>
          </cell>
          <cell r="AG40">
            <v>4389.400154153419</v>
          </cell>
          <cell r="AH40">
            <v>4340.5344310766586</v>
          </cell>
          <cell r="AI40">
            <v>7660.5356983021493</v>
          </cell>
          <cell r="AJ40">
            <v>7660.5356983021493</v>
          </cell>
          <cell r="AK40">
            <v>7728.2675482645345</v>
          </cell>
          <cell r="AL40">
            <v>7728.2675482645345</v>
          </cell>
          <cell r="AM40">
            <v>9688.0809861711587</v>
          </cell>
          <cell r="AN40">
            <v>9688.0809861711587</v>
          </cell>
          <cell r="AO40">
            <v>9688.0809861711587</v>
          </cell>
          <cell r="AP40">
            <v>9688.0809861711587</v>
          </cell>
          <cell r="AQ40">
            <v>10164.08098617116</v>
          </cell>
          <cell r="AR40">
            <v>6776.0539907807743</v>
          </cell>
          <cell r="AS40">
            <v>95200</v>
          </cell>
        </row>
        <row r="41">
          <cell r="C41">
            <v>6832.9411764705892</v>
          </cell>
          <cell r="D41">
            <v>6832.9411764705892</v>
          </cell>
          <cell r="E41">
            <v>9395.2941176470595</v>
          </cell>
          <cell r="F41">
            <v>9395.2941176470595</v>
          </cell>
          <cell r="G41">
            <v>9395.2941176470595</v>
          </cell>
          <cell r="H41">
            <v>9395.2941176470595</v>
          </cell>
          <cell r="I41">
            <v>8541.1764705882379</v>
          </cell>
          <cell r="J41">
            <v>9395.2941176470595</v>
          </cell>
          <cell r="K41">
            <v>9395.2941176470595</v>
          </cell>
          <cell r="L41">
            <v>8541.1764705882379</v>
          </cell>
          <cell r="M41">
            <v>8541.1764705882379</v>
          </cell>
          <cell r="N41">
            <v>5978.8235294117658</v>
          </cell>
          <cell r="O41">
            <v>101640</v>
          </cell>
          <cell r="R41">
            <v>9250</v>
          </cell>
          <cell r="S41">
            <v>9250</v>
          </cell>
          <cell r="T41">
            <v>12718.75</v>
          </cell>
          <cell r="U41">
            <v>12718.75</v>
          </cell>
          <cell r="V41">
            <v>12718.75</v>
          </cell>
          <cell r="W41">
            <v>12718.75</v>
          </cell>
          <cell r="X41">
            <v>11562.5</v>
          </cell>
          <cell r="Y41">
            <v>12718.75</v>
          </cell>
          <cell r="Z41">
            <v>12718.75</v>
          </cell>
          <cell r="AA41">
            <v>11562.5</v>
          </cell>
          <cell r="AB41">
            <v>11562.5</v>
          </cell>
          <cell r="AC41">
            <v>8093.75</v>
          </cell>
          <cell r="AD41">
            <v>137593.75</v>
          </cell>
          <cell r="AG41">
            <v>5075.24392823989</v>
          </cell>
          <cell r="AH41">
            <v>5018.7429359323869</v>
          </cell>
          <cell r="AI41">
            <v>8857.4944011618609</v>
          </cell>
          <cell r="AJ41">
            <v>8857.4944011618609</v>
          </cell>
          <cell r="AK41">
            <v>8935.809352680868</v>
          </cell>
          <cell r="AL41">
            <v>8935.809352680868</v>
          </cell>
          <cell r="AM41">
            <v>11201.843640260402</v>
          </cell>
          <cell r="AN41">
            <v>11201.843640260402</v>
          </cell>
          <cell r="AO41">
            <v>11201.843640260402</v>
          </cell>
          <cell r="AP41">
            <v>11201.843640260402</v>
          </cell>
          <cell r="AQ41">
            <v>11752.218640260406</v>
          </cell>
          <cell r="AR41">
            <v>7834.8124268402698</v>
          </cell>
          <cell r="AS41">
            <v>110075</v>
          </cell>
        </row>
        <row r="42">
          <cell r="C42">
            <v>37270.588235294119</v>
          </cell>
          <cell r="D42">
            <v>37270.588235294119</v>
          </cell>
          <cell r="E42">
            <v>51247.058823529413</v>
          </cell>
          <cell r="F42">
            <v>51247.058823529413</v>
          </cell>
          <cell r="G42">
            <v>51247.058823529413</v>
          </cell>
          <cell r="H42">
            <v>51247.058823529413</v>
          </cell>
          <cell r="I42">
            <v>46588.23529411765</v>
          </cell>
          <cell r="J42">
            <v>51247.058823529413</v>
          </cell>
          <cell r="K42">
            <v>51247.058823529413</v>
          </cell>
          <cell r="L42">
            <v>46588.23529411765</v>
          </cell>
          <cell r="M42">
            <v>46588.23529411765</v>
          </cell>
          <cell r="N42">
            <v>32611.764705882353</v>
          </cell>
          <cell r="O42">
            <v>554400</v>
          </cell>
          <cell r="R42">
            <v>50000</v>
          </cell>
          <cell r="S42">
            <v>50000</v>
          </cell>
          <cell r="T42">
            <v>68750</v>
          </cell>
          <cell r="U42">
            <v>68750</v>
          </cell>
          <cell r="V42">
            <v>68750</v>
          </cell>
          <cell r="W42">
            <v>68750</v>
          </cell>
          <cell r="X42">
            <v>62500</v>
          </cell>
          <cell r="Y42">
            <v>68750</v>
          </cell>
          <cell r="Z42">
            <v>68750</v>
          </cell>
          <cell r="AA42">
            <v>62500</v>
          </cell>
          <cell r="AB42">
            <v>62500</v>
          </cell>
          <cell r="AC42">
            <v>43750</v>
          </cell>
          <cell r="AD42">
            <v>743750</v>
          </cell>
          <cell r="AG42">
            <v>27433.750963458868</v>
          </cell>
          <cell r="AH42">
            <v>27128.34019422912</v>
          </cell>
          <cell r="AI42">
            <v>47878.348114388435</v>
          </cell>
          <cell r="AJ42">
            <v>47878.348114388435</v>
          </cell>
          <cell r="AK42">
            <v>48301.672176653345</v>
          </cell>
          <cell r="AL42">
            <v>48301.672176653345</v>
          </cell>
          <cell r="AM42">
            <v>60550.506163569735</v>
          </cell>
          <cell r="AN42">
            <v>60550.506163569735</v>
          </cell>
          <cell r="AO42">
            <v>60550.506163569735</v>
          </cell>
          <cell r="AP42">
            <v>60550.506163569735</v>
          </cell>
          <cell r="AQ42">
            <v>63525.506163569757</v>
          </cell>
          <cell r="AR42">
            <v>42350.337442379845</v>
          </cell>
          <cell r="AS42">
            <v>595000</v>
          </cell>
        </row>
      </sheetData>
      <sheetData sheetId="21" refreshError="1">
        <row r="8">
          <cell r="A8" t="str">
            <v>Anhembi</v>
          </cell>
          <cell r="B8">
            <v>0.1326</v>
          </cell>
          <cell r="C8">
            <v>0.12712606055245315</v>
          </cell>
          <cell r="D8">
            <v>0.12497124958519554</v>
          </cell>
          <cell r="E8">
            <v>0.12548912451884997</v>
          </cell>
          <cell r="F8">
            <v>0.12482444618143823</v>
          </cell>
          <cell r="G8">
            <v>0.11995632096499478</v>
          </cell>
          <cell r="H8">
            <v>0.115985767224785</v>
          </cell>
          <cell r="I8">
            <v>0.12004065427594773</v>
          </cell>
          <cell r="J8">
            <v>0.12176691954879884</v>
          </cell>
          <cell r="K8">
            <v>0.12084444850899896</v>
          </cell>
          <cell r="L8">
            <v>0.12020626053793003</v>
          </cell>
          <cell r="M8">
            <v>0.11993397375499396</v>
          </cell>
          <cell r="N8">
            <v>0.11377508612209745</v>
          </cell>
        </row>
        <row r="9">
          <cell r="A9" t="str">
            <v>Centro</v>
          </cell>
          <cell r="B9">
            <v>3.4099999999999998E-2</v>
          </cell>
          <cell r="C9">
            <v>3.1729888071148439E-2</v>
          </cell>
          <cell r="D9">
            <v>2.5971937635628304E-2</v>
          </cell>
          <cell r="E9">
            <v>2.1651674637064494E-2</v>
          </cell>
          <cell r="F9">
            <v>1.412653627573004E-2</v>
          </cell>
          <cell r="G9">
            <v>1.2423831695175731E-2</v>
          </cell>
          <cell r="H9">
            <v>7.7215044485996944E-3</v>
          </cell>
          <cell r="I9">
            <v>1.1391573168963566E-2</v>
          </cell>
          <cell r="J9">
            <v>9.679649385785468E-3</v>
          </cell>
          <cell r="K9">
            <v>7.8011476585034432E-3</v>
          </cell>
          <cell r="L9">
            <v>5.908638289032187E-3</v>
          </cell>
          <cell r="M9">
            <v>1.1234494760067021E-2</v>
          </cell>
          <cell r="N9">
            <v>7.7000000000000002E-3</v>
          </cell>
        </row>
        <row r="10">
          <cell r="A10" t="str">
            <v>Grande ABC</v>
          </cell>
          <cell r="B10">
            <v>9.6000819309760455E-2</v>
          </cell>
          <cell r="C10">
            <v>9.4475968930497506E-2</v>
          </cell>
          <cell r="D10">
            <v>9.5993298257594187E-2</v>
          </cell>
          <cell r="E10">
            <v>9.3320389339571652E-2</v>
          </cell>
          <cell r="F10">
            <v>9.0104298345313236E-2</v>
          </cell>
          <cell r="G10">
            <v>8.7357484107138408E-2</v>
          </cell>
          <cell r="H10">
            <v>8.3531443647240133E-2</v>
          </cell>
          <cell r="I10">
            <v>8.7777951214362882E-2</v>
          </cell>
          <cell r="J10">
            <v>8.7334291870653058E-2</v>
          </cell>
          <cell r="K10">
            <v>8.5437287013897231E-2</v>
          </cell>
          <cell r="L10">
            <v>8.6114551043842649E-2</v>
          </cell>
          <cell r="M10">
            <v>8.7844325009089785E-2</v>
          </cell>
          <cell r="N10">
            <v>8.2299999999999998E-2</v>
          </cell>
        </row>
        <row r="11">
          <cell r="A11" t="str">
            <v>Leste</v>
          </cell>
          <cell r="B11">
            <v>0.1076</v>
          </cell>
          <cell r="C11">
            <v>0.10645203150594661</v>
          </cell>
          <cell r="D11">
            <v>0.10460479024140076</v>
          </cell>
          <cell r="E11">
            <v>0.10281411780648243</v>
          </cell>
          <cell r="F11">
            <v>9.8984841021174996E-2</v>
          </cell>
          <cell r="G11">
            <v>9.6583591913671663E-2</v>
          </cell>
          <cell r="H11">
            <v>9.2645947166625622E-2</v>
          </cell>
          <cell r="I11">
            <v>9.4232689199629086E-2</v>
          </cell>
          <cell r="J11">
            <v>9.4231898808209591E-2</v>
          </cell>
          <cell r="K11">
            <v>9.2046725796786244E-2</v>
          </cell>
          <cell r="L11">
            <v>9.3468725312631368E-2</v>
          </cell>
          <cell r="M11">
            <v>9.276586528048536E-2</v>
          </cell>
          <cell r="N11">
            <v>8.5999999999999993E-2</v>
          </cell>
        </row>
        <row r="12">
          <cell r="A12" t="str">
            <v>Oeste</v>
          </cell>
          <cell r="B12">
            <v>6.8823489901404786E-2</v>
          </cell>
          <cell r="C12">
            <v>6.5905335909497986E-2</v>
          </cell>
          <cell r="D12">
            <v>6.4254578474019913E-2</v>
          </cell>
          <cell r="E12">
            <v>5.8228842391827323E-2</v>
          </cell>
          <cell r="F12">
            <v>5.0713433124450966E-2</v>
          </cell>
          <cell r="G12">
            <v>4.7952027585226681E-2</v>
          </cell>
          <cell r="H12">
            <v>4.2481780592332354E-2</v>
          </cell>
          <cell r="I12">
            <v>4.112503836947469E-2</v>
          </cell>
          <cell r="J12">
            <v>3.6900072572743269E-2</v>
          </cell>
          <cell r="K12">
            <v>3.1482222733600601E-2</v>
          </cell>
          <cell r="L12">
            <v>3.0906816412981094E-2</v>
          </cell>
          <cell r="M12">
            <v>2.9688219189465574E-2</v>
          </cell>
          <cell r="N12">
            <v>1.9300000000000001E-2</v>
          </cell>
        </row>
        <row r="13">
          <cell r="A13" t="str">
            <v>Sul</v>
          </cell>
          <cell r="B13">
            <v>0.11990000000000001</v>
          </cell>
          <cell r="C13">
            <v>0.11747779681902416</v>
          </cell>
          <cell r="D13">
            <v>0.11831566652978209</v>
          </cell>
          <cell r="E13">
            <v>0.11623053407329963</v>
          </cell>
          <cell r="F13">
            <v>0.11070375300022658</v>
          </cell>
          <cell r="G13">
            <v>0.10945010418183941</v>
          </cell>
          <cell r="H13">
            <v>0.10644218429897627</v>
          </cell>
          <cell r="I13">
            <v>0.11128027468216316</v>
          </cell>
          <cell r="J13">
            <v>0.11142239665082337</v>
          </cell>
          <cell r="K13">
            <v>0.11040199329109047</v>
          </cell>
          <cell r="L13">
            <v>0.11085169410531398</v>
          </cell>
          <cell r="M13">
            <v>0.1143898110706886</v>
          </cell>
          <cell r="N13">
            <v>0.1193</v>
          </cell>
        </row>
        <row r="14">
          <cell r="A14" t="str">
            <v>AES Eletropaulo</v>
          </cell>
          <cell r="B14">
            <v>9.0670403928632654E-2</v>
          </cell>
          <cell r="C14">
            <v>8.8178655511819179E-2</v>
          </cell>
          <cell r="D14">
            <v>8.6628776351420911E-2</v>
          </cell>
          <cell r="E14">
            <v>8.3774302064566444E-2</v>
          </cell>
          <cell r="F14">
            <v>7.8802411203846151E-2</v>
          </cell>
          <cell r="G14">
            <v>7.6395475668466176E-2</v>
          </cell>
          <cell r="H14">
            <v>7.2336819215342282E-2</v>
          </cell>
          <cell r="I14">
            <v>7.531719252776628E-2</v>
          </cell>
          <cell r="J14">
            <v>7.454325325536941E-2</v>
          </cell>
          <cell r="K14">
            <v>7.2409415442701339E-2</v>
          </cell>
          <cell r="L14">
            <v>7.2340157923826309E-2</v>
          </cell>
          <cell r="M14">
            <v>7.4102998436075124E-2</v>
          </cell>
          <cell r="N14">
            <v>7.0300000000000001E-2</v>
          </cell>
        </row>
        <row r="19">
          <cell r="A19" t="str">
            <v>Anhembi</v>
          </cell>
          <cell r="B19">
            <v>0.1326</v>
          </cell>
          <cell r="C19">
            <v>0.13221325</v>
          </cell>
          <cell r="D19">
            <v>0.13182762802083334</v>
          </cell>
          <cell r="E19">
            <v>0.13144313077243924</v>
          </cell>
          <cell r="F19">
            <v>0.13105975497435296</v>
          </cell>
          <cell r="G19">
            <v>0.13067749735567777</v>
          </cell>
          <cell r="H19">
            <v>0.13029635465505704</v>
          </cell>
          <cell r="I19">
            <v>0.12991632362064645</v>
          </cell>
          <cell r="J19">
            <v>0.12953740101008623</v>
          </cell>
          <cell r="K19">
            <v>0.12915958359047347</v>
          </cell>
          <cell r="L19">
            <v>0.12878286813833459</v>
          </cell>
          <cell r="M19">
            <v>0.12840725143959777</v>
          </cell>
          <cell r="N19">
            <v>0.1280327302895656</v>
          </cell>
        </row>
        <row r="20">
          <cell r="A20" t="str">
            <v>Centro</v>
          </cell>
          <cell r="B20">
            <v>3.4099999999999998E-2</v>
          </cell>
          <cell r="C20">
            <v>3.4000541666666668E-2</v>
          </cell>
          <cell r="D20">
            <v>3.3901373420138887E-2</v>
          </cell>
          <cell r="E20">
            <v>3.3802494414330149E-2</v>
          </cell>
          <cell r="F20">
            <v>3.3703903805621688E-2</v>
          </cell>
          <cell r="G20">
            <v>3.3605600752855291E-2</v>
          </cell>
          <cell r="H20">
            <v>3.3507584417326132E-2</v>
          </cell>
          <cell r="I20">
            <v>3.3409853962775599E-2</v>
          </cell>
          <cell r="J20">
            <v>3.3312408555384171E-2</v>
          </cell>
          <cell r="K20">
            <v>3.32152473637643E-2</v>
          </cell>
          <cell r="L20">
            <v>3.3118369558953323E-2</v>
          </cell>
          <cell r="M20">
            <v>3.3021774314406373E-2</v>
          </cell>
          <cell r="N20">
            <v>3.2925460805989355E-2</v>
          </cell>
        </row>
        <row r="21">
          <cell r="A21" t="str">
            <v>Grande ABC</v>
          </cell>
          <cell r="B21">
            <v>9.6000819309760455E-2</v>
          </cell>
          <cell r="C21">
            <v>9.5720816920106991E-2</v>
          </cell>
          <cell r="D21">
            <v>9.5441631204090008E-2</v>
          </cell>
          <cell r="E21">
            <v>9.5163259779744741E-2</v>
          </cell>
          <cell r="F21">
            <v>9.4885700272053813E-2</v>
          </cell>
          <cell r="G21">
            <v>9.4608950312926987E-2</v>
          </cell>
          <cell r="H21">
            <v>9.4333007541180944E-2</v>
          </cell>
          <cell r="I21">
            <v>9.4057869602519162E-2</v>
          </cell>
          <cell r="J21">
            <v>9.3783534149511807E-2</v>
          </cell>
          <cell r="K21">
            <v>9.3509998841575737E-2</v>
          </cell>
          <cell r="L21">
            <v>9.323726134495447E-2</v>
          </cell>
          <cell r="M21">
            <v>9.2965319332698346E-2</v>
          </cell>
          <cell r="N21">
            <v>9.2694170484644636E-2</v>
          </cell>
        </row>
        <row r="22">
          <cell r="A22" t="str">
            <v>Leste</v>
          </cell>
          <cell r="B22">
            <v>0.1076</v>
          </cell>
          <cell r="C22">
            <v>0.10728616666666667</v>
          </cell>
          <cell r="D22">
            <v>0.10697324868055556</v>
          </cell>
          <cell r="E22">
            <v>0.10666124337190394</v>
          </cell>
          <cell r="F22">
            <v>0.10635014807873588</v>
          </cell>
          <cell r="G22">
            <v>0.10603996014683957</v>
          </cell>
          <cell r="H22">
            <v>0.10573067692974462</v>
          </cell>
          <cell r="I22">
            <v>0.10542229578869954</v>
          </cell>
          <cell r="J22">
            <v>0.10511481409264917</v>
          </cell>
          <cell r="K22">
            <v>0.10480822921821227</v>
          </cell>
          <cell r="L22">
            <v>0.10450253854965916</v>
          </cell>
          <cell r="M22">
            <v>0.10419773947888931</v>
          </cell>
          <cell r="N22">
            <v>0.10389382940540923</v>
          </cell>
        </row>
        <row r="23">
          <cell r="A23" t="str">
            <v>Oeste</v>
          </cell>
          <cell r="B23">
            <v>6.8823489901404786E-2</v>
          </cell>
          <cell r="C23">
            <v>6.8622754722525686E-2</v>
          </cell>
          <cell r="D23">
            <v>6.8422605021251651E-2</v>
          </cell>
          <cell r="E23">
            <v>6.8223039089939666E-2</v>
          </cell>
          <cell r="F23">
            <v>6.8024055225927346E-2</v>
          </cell>
          <cell r="G23">
            <v>6.7825651731518388E-2</v>
          </cell>
          <cell r="H23">
            <v>6.7627826913968125E-2</v>
          </cell>
          <cell r="I23">
            <v>6.7430579085469053E-2</v>
          </cell>
          <cell r="J23">
            <v>6.7233906563136436E-2</v>
          </cell>
          <cell r="K23">
            <v>6.7037807668993948E-2</v>
          </cell>
          <cell r="L23">
            <v>6.6842280729959389E-2</v>
          </cell>
          <cell r="M23">
            <v>6.6647324077830347E-2</v>
          </cell>
          <cell r="N23">
            <v>6.6452936049270009E-2</v>
          </cell>
        </row>
        <row r="24">
          <cell r="A24" t="str">
            <v>Sul</v>
          </cell>
          <cell r="B24">
            <v>0.11990000000000001</v>
          </cell>
          <cell r="C24">
            <v>0.11955029166666667</v>
          </cell>
          <cell r="D24">
            <v>0.11920160331597222</v>
          </cell>
          <cell r="E24">
            <v>0.1188539319729673</v>
          </cell>
          <cell r="F24">
            <v>0.11850727467137948</v>
          </cell>
          <cell r="G24">
            <v>0.11816162845358795</v>
          </cell>
          <cell r="H24">
            <v>0.11781699037059831</v>
          </cell>
          <cell r="I24">
            <v>0.1174733574820174</v>
          </cell>
          <cell r="J24">
            <v>0.11713072685602818</v>
          </cell>
          <cell r="K24">
            <v>0.11678909556936477</v>
          </cell>
          <cell r="L24">
            <v>0.11644846070728745</v>
          </cell>
          <cell r="M24">
            <v>0.11610881936355787</v>
          </cell>
          <cell r="N24">
            <v>0.11577016864041416</v>
          </cell>
        </row>
        <row r="25">
          <cell r="A25" t="str">
            <v>AES Eletropaulo</v>
          </cell>
          <cell r="B25">
            <v>9.0670403928632654E-2</v>
          </cell>
          <cell r="C25">
            <v>9.0405948583840809E-2</v>
          </cell>
          <cell r="D25">
            <v>9.0142264567137934E-2</v>
          </cell>
          <cell r="E25">
            <v>8.9879349628817121E-2</v>
          </cell>
          <cell r="F25">
            <v>8.9617201525733076E-2</v>
          </cell>
          <cell r="G25">
            <v>8.9355818021283021E-2</v>
          </cell>
          <cell r="H25">
            <v>8.9095196885387612E-2</v>
          </cell>
          <cell r="I25">
            <v>8.8835335894471901E-2</v>
          </cell>
          <cell r="J25">
            <v>8.8576232831446361E-2</v>
          </cell>
          <cell r="K25">
            <v>8.8317885485687975E-2</v>
          </cell>
          <cell r="L25">
            <v>8.8060291653021386E-2</v>
          </cell>
          <cell r="M25">
            <v>8.7803449135700068E-2</v>
          </cell>
          <cell r="N25">
            <v>8.7547355742387603E-2</v>
          </cell>
        </row>
      </sheetData>
      <sheetData sheetId="22" refreshError="1">
        <row r="9">
          <cell r="A9" t="str">
            <v>Anhembi</v>
          </cell>
          <cell r="B9">
            <v>2092.7330000000002</v>
          </cell>
          <cell r="C9">
            <v>2064.7150000000001</v>
          </cell>
          <cell r="D9">
            <v>2664.93</v>
          </cell>
          <cell r="E9">
            <v>3179.665</v>
          </cell>
          <cell r="F9">
            <v>3770.8510000000001</v>
          </cell>
          <cell r="G9">
            <v>2851.9609999999998</v>
          </cell>
          <cell r="H9">
            <v>2651.0450000000001</v>
          </cell>
          <cell r="I9">
            <v>2970.3850000000002</v>
          </cell>
          <cell r="J9">
            <v>2522.864</v>
          </cell>
          <cell r="K9">
            <v>1911.855</v>
          </cell>
          <cell r="L9">
            <v>1851.451</v>
          </cell>
          <cell r="M9">
            <v>1235.431</v>
          </cell>
          <cell r="N9">
            <v>29767.885999999999</v>
          </cell>
        </row>
        <row r="10">
          <cell r="A10" t="str">
            <v>Centro</v>
          </cell>
          <cell r="B10">
            <v>1988.8040000000001</v>
          </cell>
          <cell r="C10">
            <v>2059.6320000000001</v>
          </cell>
          <cell r="D10">
            <v>2040.7829999999999</v>
          </cell>
          <cell r="E10">
            <v>1171.461</v>
          </cell>
          <cell r="F10">
            <v>3352.732</v>
          </cell>
          <cell r="G10">
            <v>2251.192</v>
          </cell>
          <cell r="H10">
            <v>1440.1089999999999</v>
          </cell>
          <cell r="I10">
            <v>1555.413</v>
          </cell>
          <cell r="J10">
            <v>958.68399999999997</v>
          </cell>
          <cell r="K10">
            <v>972.89300000000003</v>
          </cell>
          <cell r="L10">
            <v>2303.598</v>
          </cell>
          <cell r="M10">
            <v>717.048</v>
          </cell>
          <cell r="N10">
            <v>20812.348999999998</v>
          </cell>
        </row>
        <row r="11">
          <cell r="A11" t="str">
            <v>Grande ABC</v>
          </cell>
          <cell r="B11">
            <v>2143.8739999999998</v>
          </cell>
          <cell r="C11">
            <v>2623.6590000000001</v>
          </cell>
          <cell r="D11">
            <v>1724.069</v>
          </cell>
          <cell r="E11">
            <v>1329.213</v>
          </cell>
          <cell r="F11">
            <v>1999.1610000000001</v>
          </cell>
          <cell r="G11">
            <v>1499.546</v>
          </cell>
          <cell r="H11">
            <v>1773.607</v>
          </cell>
          <cell r="I11">
            <v>1338.3430000000001</v>
          </cell>
          <cell r="J11">
            <v>1294.4649999999999</v>
          </cell>
          <cell r="K11">
            <v>1463.337</v>
          </cell>
          <cell r="L11">
            <v>987.42499999999995</v>
          </cell>
          <cell r="M11">
            <v>751.23900000000003</v>
          </cell>
          <cell r="N11">
            <v>18927.937999999998</v>
          </cell>
        </row>
        <row r="12">
          <cell r="A12" t="str">
            <v>Leste</v>
          </cell>
          <cell r="B12">
            <v>3735.8429999999998</v>
          </cell>
          <cell r="C12">
            <v>3865.8820000000001</v>
          </cell>
          <cell r="D12">
            <v>5316.067</v>
          </cell>
          <cell r="E12">
            <v>4168.4690000000001</v>
          </cell>
          <cell r="F12">
            <v>4671.9949999999999</v>
          </cell>
          <cell r="G12">
            <v>4431.3999999999996</v>
          </cell>
          <cell r="H12">
            <v>3672.8510000000001</v>
          </cell>
          <cell r="I12">
            <v>5305.3389999999999</v>
          </cell>
          <cell r="J12">
            <v>4003.4659999999999</v>
          </cell>
          <cell r="K12">
            <v>3367.3820000000001</v>
          </cell>
          <cell r="L12">
            <v>1635.451</v>
          </cell>
          <cell r="M12">
            <v>2346.625</v>
          </cell>
          <cell r="N12">
            <v>46520.77</v>
          </cell>
        </row>
        <row r="13">
          <cell r="A13" t="str">
            <v>Oeste</v>
          </cell>
          <cell r="B13">
            <v>2055.2890000000002</v>
          </cell>
          <cell r="C13">
            <v>2829.4459999999999</v>
          </cell>
          <cell r="D13">
            <v>3733.5360000000001</v>
          </cell>
          <cell r="E13">
            <v>3206.5160000000001</v>
          </cell>
          <cell r="F13">
            <v>3131.6509999999998</v>
          </cell>
          <cell r="G13">
            <v>2688.6930000000002</v>
          </cell>
          <cell r="H13">
            <v>2981.4580000000001</v>
          </cell>
          <cell r="I13">
            <v>3454.96</v>
          </cell>
          <cell r="J13">
            <v>2795.377</v>
          </cell>
          <cell r="K13">
            <v>2715.672</v>
          </cell>
          <cell r="L13">
            <v>1928.3530000000001</v>
          </cell>
          <cell r="M13">
            <v>1285.163</v>
          </cell>
          <cell r="N13">
            <v>32806.114000000001</v>
          </cell>
        </row>
        <row r="14">
          <cell r="A14" t="str">
            <v>SP Sul</v>
          </cell>
          <cell r="B14">
            <v>4831.4790000000003</v>
          </cell>
          <cell r="C14">
            <v>4910.2380000000003</v>
          </cell>
          <cell r="D14">
            <v>4917.8819999999996</v>
          </cell>
          <cell r="E14">
            <v>4214.2250000000004</v>
          </cell>
          <cell r="F14">
            <v>4056.53</v>
          </cell>
          <cell r="G14">
            <v>4093.8919999999998</v>
          </cell>
          <cell r="H14">
            <v>3984.5210000000002</v>
          </cell>
          <cell r="I14">
            <v>4667.1940000000004</v>
          </cell>
          <cell r="J14">
            <v>3231.68</v>
          </cell>
          <cell r="K14">
            <v>2836.0039999999999</v>
          </cell>
          <cell r="L14">
            <v>2774.7939999999999</v>
          </cell>
          <cell r="M14">
            <v>1798.46</v>
          </cell>
          <cell r="N14">
            <v>46316.898999999998</v>
          </cell>
        </row>
        <row r="15">
          <cell r="A15" t="str">
            <v>AES Eletropaulo</v>
          </cell>
          <cell r="B15">
            <v>16848.022000000001</v>
          </cell>
          <cell r="C15">
            <v>18353.572</v>
          </cell>
          <cell r="D15">
            <v>20397.267</v>
          </cell>
          <cell r="E15">
            <v>17269.548999999999</v>
          </cell>
          <cell r="F15">
            <v>20982.92</v>
          </cell>
          <cell r="G15">
            <v>17816.684000000001</v>
          </cell>
          <cell r="H15">
            <v>16503.591</v>
          </cell>
          <cell r="I15">
            <v>19291.633999999998</v>
          </cell>
          <cell r="J15">
            <v>14806.536</v>
          </cell>
          <cell r="K15">
            <v>13267.143</v>
          </cell>
          <cell r="L15">
            <v>11481.072</v>
          </cell>
          <cell r="M15">
            <v>8133.9660000000003</v>
          </cell>
          <cell r="N15">
            <v>195151.95600000001</v>
          </cell>
        </row>
        <row r="19">
          <cell r="A19" t="str">
            <v>Anhembi</v>
          </cell>
          <cell r="B19">
            <v>50.965000000000003</v>
          </cell>
          <cell r="C19">
            <v>243.87950000000001</v>
          </cell>
          <cell r="D19">
            <v>447.52850000000001</v>
          </cell>
          <cell r="E19">
            <v>666.48</v>
          </cell>
          <cell r="F19">
            <v>882.27800000000002</v>
          </cell>
          <cell r="G19">
            <v>1190.9265</v>
          </cell>
          <cell r="H19">
            <v>1141.9965</v>
          </cell>
          <cell r="I19">
            <v>1290.6849999999999</v>
          </cell>
          <cell r="J19">
            <v>1598.0930000000001</v>
          </cell>
          <cell r="K19">
            <v>1763.0915</v>
          </cell>
          <cell r="L19">
            <v>2012.4675</v>
          </cell>
          <cell r="M19">
            <v>2538.4605000000001</v>
          </cell>
          <cell r="N19">
            <v>13826.851500000001</v>
          </cell>
        </row>
        <row r="20">
          <cell r="A20" t="str">
            <v>Centro</v>
          </cell>
          <cell r="B20">
            <v>173.1885</v>
          </cell>
          <cell r="C20">
            <v>415.87099999999998</v>
          </cell>
          <cell r="D20">
            <v>655.38199999999995</v>
          </cell>
          <cell r="E20">
            <v>951.10149999999999</v>
          </cell>
          <cell r="F20">
            <v>904.50699999999995</v>
          </cell>
          <cell r="G20">
            <v>1184.0170000000001</v>
          </cell>
          <cell r="H20">
            <v>1302.3995</v>
          </cell>
          <cell r="I20">
            <v>2569.134</v>
          </cell>
          <cell r="J20">
            <v>3309.5345000000002</v>
          </cell>
          <cell r="K20">
            <v>3087.3850000000002</v>
          </cell>
          <cell r="L20">
            <v>3739.0219999999999</v>
          </cell>
          <cell r="M20">
            <v>4665.7359999999999</v>
          </cell>
          <cell r="N20">
            <v>22957.277999999998</v>
          </cell>
        </row>
        <row r="21">
          <cell r="A21" t="str">
            <v>Grande ABC</v>
          </cell>
          <cell r="B21">
            <v>45.268500000000003</v>
          </cell>
          <cell r="C21">
            <v>191.97200000000001</v>
          </cell>
          <cell r="D21">
            <v>279.12099999999998</v>
          </cell>
          <cell r="E21">
            <v>619.14449999999999</v>
          </cell>
          <cell r="F21">
            <v>814.94200000000001</v>
          </cell>
          <cell r="G21">
            <v>903.27549999999997</v>
          </cell>
          <cell r="H21">
            <v>1015.4109999999999</v>
          </cell>
          <cell r="I21">
            <v>1432.5066000000002</v>
          </cell>
          <cell r="J21">
            <v>1909.1105</v>
          </cell>
          <cell r="K21">
            <v>2044.1255000000001</v>
          </cell>
          <cell r="L21">
            <v>2055.8789999999999</v>
          </cell>
          <cell r="M21">
            <v>2739.8845000000001</v>
          </cell>
          <cell r="N21">
            <v>14050.640599999999</v>
          </cell>
        </row>
        <row r="22">
          <cell r="A22" t="str">
            <v>Leste</v>
          </cell>
          <cell r="B22">
            <v>40.600499999999997</v>
          </cell>
          <cell r="C22">
            <v>261.072</v>
          </cell>
          <cell r="D22">
            <v>807.55650000000003</v>
          </cell>
          <cell r="E22">
            <v>1327.5282999999999</v>
          </cell>
          <cell r="F22">
            <v>1644.9655</v>
          </cell>
          <cell r="G22">
            <v>1977.8285000000001</v>
          </cell>
          <cell r="H22">
            <v>2085.8285000000001</v>
          </cell>
          <cell r="I22">
            <v>2538.5990000000002</v>
          </cell>
          <cell r="J22">
            <v>4242.0214999999998</v>
          </cell>
          <cell r="K22">
            <v>4109.8905000000004</v>
          </cell>
          <cell r="L22">
            <v>4105.8270000000002</v>
          </cell>
          <cell r="M22">
            <v>5473.9754999999996</v>
          </cell>
          <cell r="N22">
            <v>28615.693299999999</v>
          </cell>
        </row>
        <row r="23">
          <cell r="A23" t="str">
            <v>Oeste</v>
          </cell>
          <cell r="B23">
            <v>56.417999999999999</v>
          </cell>
          <cell r="C23">
            <v>208.84899999999999</v>
          </cell>
          <cell r="D23">
            <v>782.25699999999995</v>
          </cell>
          <cell r="E23">
            <v>1422.366</v>
          </cell>
          <cell r="F23">
            <v>1522.7674999999999</v>
          </cell>
          <cell r="G23">
            <v>1790.4290000000001</v>
          </cell>
          <cell r="H23">
            <v>1640.4355</v>
          </cell>
          <cell r="I23">
            <v>2250.0304999999998</v>
          </cell>
          <cell r="J23">
            <v>2374.4585000000002</v>
          </cell>
          <cell r="K23">
            <v>2566.5059999999999</v>
          </cell>
          <cell r="L23">
            <v>2768.4290000000001</v>
          </cell>
          <cell r="M23">
            <v>3455.2289999999998</v>
          </cell>
          <cell r="N23">
            <v>20838.174999999999</v>
          </cell>
        </row>
        <row r="24">
          <cell r="A24" t="str">
            <v>SP Sul</v>
          </cell>
          <cell r="B24">
            <v>91.962500000000006</v>
          </cell>
          <cell r="C24">
            <v>450.31599999999997</v>
          </cell>
          <cell r="D24">
            <v>643.32950000000005</v>
          </cell>
          <cell r="E24">
            <v>943.89049999999997</v>
          </cell>
          <cell r="F24">
            <v>1067.0530000000001</v>
          </cell>
          <cell r="G24">
            <v>1370.3889999999999</v>
          </cell>
          <cell r="H24">
            <v>1355.6775</v>
          </cell>
          <cell r="I24">
            <v>2178.1849999999999</v>
          </cell>
          <cell r="J24">
            <v>2255.6774999999998</v>
          </cell>
          <cell r="K24">
            <v>2390.8760000000002</v>
          </cell>
          <cell r="L24">
            <v>2520.5360000000001</v>
          </cell>
          <cell r="M24">
            <v>3257.5335</v>
          </cell>
          <cell r="N24">
            <v>18525.425999999999</v>
          </cell>
        </row>
        <row r="25">
          <cell r="A25" t="str">
            <v>AES Eletropaulo</v>
          </cell>
          <cell r="B25">
            <v>458.40300000000002</v>
          </cell>
          <cell r="C25">
            <v>1771.9594999999999</v>
          </cell>
          <cell r="D25">
            <v>3615.1745000000001</v>
          </cell>
          <cell r="E25">
            <v>5930.5108</v>
          </cell>
          <cell r="F25">
            <v>6836.5129999999999</v>
          </cell>
          <cell r="G25">
            <v>8416.8654999999999</v>
          </cell>
          <cell r="H25">
            <v>8541.7484999999997</v>
          </cell>
          <cell r="I25">
            <v>12259.140100000001</v>
          </cell>
          <cell r="J25">
            <v>15688.895500000001</v>
          </cell>
          <cell r="K25">
            <v>15961.8745</v>
          </cell>
          <cell r="L25">
            <v>17202.160500000002</v>
          </cell>
          <cell r="M25">
            <v>22130.819</v>
          </cell>
          <cell r="N25">
            <v>118814.0644</v>
          </cell>
        </row>
        <row r="29">
          <cell r="A29" t="str">
            <v>Anhembi</v>
          </cell>
          <cell r="B29">
            <v>1317.4580600000002</v>
          </cell>
          <cell r="C29">
            <v>1214.5844</v>
          </cell>
          <cell r="D29">
            <v>1391.4464599999999</v>
          </cell>
          <cell r="E29">
            <v>1252.7832900000001</v>
          </cell>
          <cell r="F29">
            <v>1418.3664099999999</v>
          </cell>
          <cell r="G29">
            <v>1362.16623</v>
          </cell>
          <cell r="H29">
            <v>1415.7705800000001</v>
          </cell>
          <cell r="I29">
            <v>1383.0341599999999</v>
          </cell>
          <cell r="J29">
            <v>1384.68679</v>
          </cell>
          <cell r="K29">
            <v>1431.33493</v>
          </cell>
          <cell r="L29">
            <v>1421.0627899999999</v>
          </cell>
          <cell r="M29">
            <v>1316.1744899999999</v>
          </cell>
          <cell r="N29">
            <v>16308.868589999998</v>
          </cell>
        </row>
        <row r="30">
          <cell r="A30" t="str">
            <v>Centro</v>
          </cell>
          <cell r="B30">
            <v>1153.6079499999998</v>
          </cell>
          <cell r="C30">
            <v>1057.2961599999999</v>
          </cell>
          <cell r="D30">
            <v>1285.55927</v>
          </cell>
          <cell r="E30">
            <v>897.89545999999996</v>
          </cell>
          <cell r="F30">
            <v>1071.3644199999999</v>
          </cell>
          <cell r="G30">
            <v>1512.10681</v>
          </cell>
          <cell r="H30">
            <v>808.06006000000002</v>
          </cell>
          <cell r="I30">
            <v>1064.4039700000001</v>
          </cell>
          <cell r="J30">
            <v>2005.73756</v>
          </cell>
          <cell r="K30">
            <v>1084.13652</v>
          </cell>
          <cell r="L30">
            <v>932.78934200000003</v>
          </cell>
          <cell r="M30">
            <v>1378.34707</v>
          </cell>
          <cell r="N30">
            <v>14251.304592000002</v>
          </cell>
        </row>
        <row r="31">
          <cell r="A31" t="str">
            <v>Grande ABC</v>
          </cell>
          <cell r="B31">
            <v>961.65539999999999</v>
          </cell>
          <cell r="C31">
            <v>838.83540000000005</v>
          </cell>
          <cell r="D31">
            <v>977.45709999999997</v>
          </cell>
          <cell r="E31">
            <v>983.00636999999995</v>
          </cell>
          <cell r="F31">
            <v>1136.53835</v>
          </cell>
          <cell r="G31">
            <v>976.43832999999995</v>
          </cell>
          <cell r="H31">
            <v>986.46074999999996</v>
          </cell>
          <cell r="I31">
            <v>953.19618000000003</v>
          </cell>
          <cell r="J31">
            <v>833.05856000000006</v>
          </cell>
          <cell r="K31">
            <v>838.61509999999998</v>
          </cell>
          <cell r="L31">
            <v>922.86060999999995</v>
          </cell>
          <cell r="M31">
            <v>1066.00416</v>
          </cell>
          <cell r="N31">
            <v>11474.126309999998</v>
          </cell>
        </row>
        <row r="32">
          <cell r="A32" t="str">
            <v>Leste</v>
          </cell>
          <cell r="B32">
            <v>1722.66182</v>
          </cell>
          <cell r="C32">
            <v>1504.3063500000001</v>
          </cell>
          <cell r="D32">
            <v>1970.3368500000001</v>
          </cell>
          <cell r="E32">
            <v>1744.4434799999999</v>
          </cell>
          <cell r="F32">
            <v>1813.27892</v>
          </cell>
          <cell r="G32">
            <v>1675.3700700000002</v>
          </cell>
          <cell r="H32">
            <v>1666.8869499999998</v>
          </cell>
          <cell r="I32">
            <v>1764.5607199999999</v>
          </cell>
          <cell r="J32">
            <v>1846.9560100000001</v>
          </cell>
          <cell r="K32">
            <v>1782.5159799999999</v>
          </cell>
          <cell r="L32">
            <v>1750.02999</v>
          </cell>
          <cell r="M32">
            <v>1636.6308700000002</v>
          </cell>
          <cell r="N32">
            <v>20877.978009999999</v>
          </cell>
        </row>
        <row r="33">
          <cell r="A33" t="str">
            <v>Oeste</v>
          </cell>
          <cell r="B33">
            <v>1259.6283899999999</v>
          </cell>
          <cell r="C33">
            <v>1153.19769</v>
          </cell>
          <cell r="D33">
            <v>1396.18361</v>
          </cell>
          <cell r="E33">
            <v>1289.5705500000001</v>
          </cell>
          <cell r="F33">
            <v>1392.7456499999998</v>
          </cell>
          <cell r="G33">
            <v>1324.97857</v>
          </cell>
          <cell r="H33">
            <v>1332.2795700000001</v>
          </cell>
          <cell r="I33">
            <v>1494.76694</v>
          </cell>
          <cell r="J33">
            <v>1411.78458</v>
          </cell>
          <cell r="K33">
            <v>1482.53063</v>
          </cell>
          <cell r="L33">
            <v>1376.6590000000001</v>
          </cell>
          <cell r="M33">
            <v>1269.42506</v>
          </cell>
          <cell r="N33">
            <v>16183.750239999999</v>
          </cell>
        </row>
        <row r="34">
          <cell r="A34" t="str">
            <v>SP Sul</v>
          </cell>
          <cell r="B34">
            <v>1762.1568600000001</v>
          </cell>
          <cell r="C34">
            <v>1508.8968400000001</v>
          </cell>
          <cell r="D34">
            <v>1905.4534199999998</v>
          </cell>
          <cell r="E34">
            <v>1620.433</v>
          </cell>
          <cell r="F34">
            <v>1931.1485600000001</v>
          </cell>
          <cell r="G34">
            <v>1789.8738000000001</v>
          </cell>
          <cell r="H34">
            <v>1953.9658899999999</v>
          </cell>
          <cell r="I34">
            <v>1903.31053</v>
          </cell>
          <cell r="J34">
            <v>2083.3439199999998</v>
          </cell>
          <cell r="K34">
            <v>2111.8809900000001</v>
          </cell>
          <cell r="L34">
            <v>1827.42329</v>
          </cell>
          <cell r="M34">
            <v>1646.64462</v>
          </cell>
          <cell r="N34">
            <v>22044.531720000003</v>
          </cell>
        </row>
        <row r="35">
          <cell r="A35" t="str">
            <v>Elpa</v>
          </cell>
          <cell r="B35">
            <v>8177.1684799999994</v>
          </cell>
          <cell r="C35">
            <v>7277.1168399999997</v>
          </cell>
          <cell r="D35">
            <v>8926.4367100000018</v>
          </cell>
          <cell r="E35">
            <v>7788.1321499999995</v>
          </cell>
          <cell r="F35">
            <v>8763.4423100000004</v>
          </cell>
          <cell r="G35">
            <v>8640.9338100000004</v>
          </cell>
          <cell r="H35">
            <v>8163.4237999999996</v>
          </cell>
          <cell r="I35">
            <v>8563.2724999999991</v>
          </cell>
          <cell r="J35">
            <v>9565.5674199999994</v>
          </cell>
          <cell r="K35">
            <v>8731.0141500000009</v>
          </cell>
          <cell r="L35">
            <v>8230.8250219999991</v>
          </cell>
          <cell r="M35">
            <v>8313.226270000001</v>
          </cell>
          <cell r="N35">
            <v>101140.559462</v>
          </cell>
        </row>
        <row r="63">
          <cell r="B63">
            <v>36730</v>
          </cell>
          <cell r="C63">
            <v>14180</v>
          </cell>
          <cell r="D63">
            <v>15600</v>
          </cell>
        </row>
        <row r="64">
          <cell r="B64">
            <v>28620</v>
          </cell>
          <cell r="C64">
            <v>11050</v>
          </cell>
          <cell r="D64">
            <v>14600</v>
          </cell>
        </row>
        <row r="65">
          <cell r="B65">
            <v>28620</v>
          </cell>
          <cell r="C65">
            <v>11050</v>
          </cell>
          <cell r="D65">
            <v>13100</v>
          </cell>
        </row>
        <row r="66">
          <cell r="B66">
            <v>50080.000000000007</v>
          </cell>
          <cell r="C66">
            <v>19329.999999999996</v>
          </cell>
          <cell r="D66">
            <v>22099.999999999996</v>
          </cell>
        </row>
        <row r="67">
          <cell r="B67">
            <v>35300</v>
          </cell>
          <cell r="C67">
            <v>13620</v>
          </cell>
          <cell r="D67">
            <v>15330.000000000002</v>
          </cell>
        </row>
        <row r="68">
          <cell r="B68">
            <v>48650.000000000007</v>
          </cell>
          <cell r="C68">
            <v>18780</v>
          </cell>
          <cell r="D68">
            <v>21599.999999999996</v>
          </cell>
        </row>
        <row r="69">
          <cell r="B69">
            <v>227999.99999999997</v>
          </cell>
          <cell r="C69">
            <v>88010</v>
          </cell>
          <cell r="D69">
            <v>102330.00000000001</v>
          </cell>
        </row>
        <row r="76">
          <cell r="A76" t="str">
            <v>Anhembi</v>
          </cell>
          <cell r="B76">
            <v>81099.903888290573</v>
          </cell>
          <cell r="C76">
            <v>260953.51540444177</v>
          </cell>
          <cell r="D76">
            <v>425843.1560243172</v>
          </cell>
          <cell r="E76">
            <v>759685.48232319602</v>
          </cell>
          <cell r="F76">
            <v>891655.2185211347</v>
          </cell>
          <cell r="G76">
            <v>1046411.5000310641</v>
          </cell>
          <cell r="H76">
            <v>1257413.3527739553</v>
          </cell>
          <cell r="I76">
            <v>1499748.4665896562</v>
          </cell>
          <cell r="J76">
            <v>1748085.5225779766</v>
          </cell>
          <cell r="K76">
            <v>1916361.6500433253</v>
          </cell>
          <cell r="L76">
            <v>2074913.4947375406</v>
          </cell>
          <cell r="M76">
            <v>2217828.7370851007</v>
          </cell>
          <cell r="N76">
            <v>14180000</v>
          </cell>
        </row>
        <row r="77">
          <cell r="A77" t="str">
            <v>Centro</v>
          </cell>
          <cell r="B77">
            <v>63198.444144260291</v>
          </cell>
          <cell r="C77">
            <v>203352.35156693106</v>
          </cell>
          <cell r="D77">
            <v>331845.33667621337</v>
          </cell>
          <cell r="E77">
            <v>591997.50209247647</v>
          </cell>
          <cell r="F77">
            <v>694837.10611132137</v>
          </cell>
          <cell r="G77">
            <v>815433.50319769117</v>
          </cell>
          <cell r="H77">
            <v>979860.19380481029</v>
          </cell>
          <cell r="I77">
            <v>1168703.847377694</v>
          </cell>
          <cell r="J77">
            <v>1362224.6138566039</v>
          </cell>
          <cell r="K77">
            <v>1493356.5749632402</v>
          </cell>
          <cell r="L77">
            <v>1616910.7275634578</v>
          </cell>
          <cell r="M77">
            <v>1728279.798645301</v>
          </cell>
          <cell r="N77">
            <v>11050000</v>
          </cell>
        </row>
        <row r="78">
          <cell r="A78" t="str">
            <v>Grande ABC</v>
          </cell>
          <cell r="B78">
            <v>63198.444144260291</v>
          </cell>
          <cell r="C78">
            <v>203352.35156693106</v>
          </cell>
          <cell r="D78">
            <v>331845.33667621337</v>
          </cell>
          <cell r="E78">
            <v>591997.50209247647</v>
          </cell>
          <cell r="F78">
            <v>694837.10611132137</v>
          </cell>
          <cell r="G78">
            <v>815433.50319769117</v>
          </cell>
          <cell r="H78">
            <v>979860.19380481029</v>
          </cell>
          <cell r="I78">
            <v>1168703.847377694</v>
          </cell>
          <cell r="J78">
            <v>1362224.6138566039</v>
          </cell>
          <cell r="K78">
            <v>1493356.5749632402</v>
          </cell>
          <cell r="L78">
            <v>1616910.7275634578</v>
          </cell>
          <cell r="M78">
            <v>1728279.798645301</v>
          </cell>
          <cell r="N78">
            <v>11050000</v>
          </cell>
        </row>
        <row r="79">
          <cell r="A79" t="str">
            <v>Leste</v>
          </cell>
          <cell r="B79">
            <v>110554.38238086435</v>
          </cell>
          <cell r="C79">
            <v>355728.59328405216</v>
          </cell>
          <cell r="D79">
            <v>580504.10479196406</v>
          </cell>
          <cell r="E79">
            <v>1035593.8204024951</v>
          </cell>
          <cell r="F79">
            <v>1215493.3267992618</v>
          </cell>
          <cell r="G79">
            <v>1426455.1689422051</v>
          </cell>
          <cell r="H79">
            <v>1714090.2756784593</v>
          </cell>
          <cell r="I79">
            <v>2044438.4950055042</v>
          </cell>
          <cell r="J79">
            <v>2382968.4874070724</v>
          </cell>
          <cell r="K79">
            <v>2612360.4157501743</v>
          </cell>
          <cell r="L79">
            <v>2828496.322515985</v>
          </cell>
          <cell r="M79">
            <v>3023316.6070419606</v>
          </cell>
          <cell r="N79">
            <v>19329999.999999996</v>
          </cell>
        </row>
        <row r="80">
          <cell r="A80" t="str">
            <v>Oeste</v>
          </cell>
          <cell r="B80">
            <v>77897.086809486398</v>
          </cell>
          <cell r="C80">
            <v>250647.87586801813</v>
          </cell>
          <cell r="D80">
            <v>409025.65479909733</v>
          </cell>
          <cell r="E80">
            <v>729683.79895923345</v>
          </cell>
          <cell r="F80">
            <v>856441.75432001799</v>
          </cell>
          <cell r="G80">
            <v>1005086.3632174254</v>
          </cell>
          <cell r="H80">
            <v>1207755.2796037567</v>
          </cell>
          <cell r="I80">
            <v>1440520.0363153114</v>
          </cell>
          <cell r="J80">
            <v>1679049.7050431622</v>
          </cell>
          <cell r="K80">
            <v>1840680.230859668</v>
          </cell>
          <cell r="L80">
            <v>1992970.5076393022</v>
          </cell>
          <cell r="M80">
            <v>2130241.7065655198</v>
          </cell>
          <cell r="N80">
            <v>13620000</v>
          </cell>
        </row>
        <row r="81">
          <cell r="A81" t="str">
            <v>SPSul</v>
          </cell>
          <cell r="B81">
            <v>107408.758464182</v>
          </cell>
          <cell r="C81">
            <v>345606.98302506469</v>
          </cell>
          <cell r="D81">
            <v>563986.91608862311</v>
          </cell>
          <cell r="E81">
            <v>1006127.8813843175</v>
          </cell>
          <cell r="F81">
            <v>1180908.6744588793</v>
          </cell>
          <cell r="G81">
            <v>1385867.9810002388</v>
          </cell>
          <cell r="H81">
            <v>1665318.9538148718</v>
          </cell>
          <cell r="I81">
            <v>1986267.7152717728</v>
          </cell>
          <cell r="J81">
            <v>2315165.4523282368</v>
          </cell>
          <cell r="K81">
            <v>2538030.4504805114</v>
          </cell>
          <cell r="L81">
            <v>2748016.6030445006</v>
          </cell>
          <cell r="M81">
            <v>2937293.630638801</v>
          </cell>
          <cell r="N81">
            <v>18780000</v>
          </cell>
        </row>
        <row r="82">
          <cell r="A82" t="str">
            <v>Total Elpa</v>
          </cell>
          <cell r="B82">
            <v>503357.0198313439</v>
          </cell>
          <cell r="C82">
            <v>1619641.6707154387</v>
          </cell>
          <cell r="D82">
            <v>2643050.5050564283</v>
          </cell>
          <cell r="E82">
            <v>4715085.9872541949</v>
          </cell>
          <cell r="F82">
            <v>5534173.1863219365</v>
          </cell>
          <cell r="G82">
            <v>6494688.0195863163</v>
          </cell>
          <cell r="H82">
            <v>7804298.2494806638</v>
          </cell>
          <cell r="I82">
            <v>9308382.407937631</v>
          </cell>
          <cell r="J82">
            <v>10849718.395069657</v>
          </cell>
          <cell r="K82">
            <v>11894145.897060158</v>
          </cell>
          <cell r="L82">
            <v>12878218.383064244</v>
          </cell>
          <cell r="M82">
            <v>13765240.278621985</v>
          </cell>
          <cell r="N82">
            <v>88010000</v>
          </cell>
        </row>
        <row r="87">
          <cell r="A87" t="str">
            <v>Anhembi</v>
          </cell>
          <cell r="B87">
            <v>2142583.333333333</v>
          </cell>
          <cell r="C87">
            <v>1989541.6666666665</v>
          </cell>
          <cell r="D87">
            <v>3661291.8943533697</v>
          </cell>
          <cell r="E87">
            <v>2995602.4590163934</v>
          </cell>
          <cell r="F87">
            <v>3661291.8943533697</v>
          </cell>
          <cell r="G87">
            <v>3328447.1766848816</v>
          </cell>
          <cell r="H87">
            <v>3494869.5355191259</v>
          </cell>
          <cell r="I87">
            <v>3827714.253187614</v>
          </cell>
          <cell r="J87">
            <v>3162024.8178506377</v>
          </cell>
          <cell r="K87">
            <v>3328447.1766848816</v>
          </cell>
          <cell r="L87">
            <v>2995602.4590163934</v>
          </cell>
          <cell r="M87">
            <v>2142583.333333333</v>
          </cell>
          <cell r="N87">
            <v>36730000</v>
          </cell>
        </row>
        <row r="88">
          <cell r="A88" t="str">
            <v>Centro</v>
          </cell>
          <cell r="B88">
            <v>1669500</v>
          </cell>
          <cell r="C88">
            <v>1550250</v>
          </cell>
          <cell r="D88">
            <v>2852877.0491803274</v>
          </cell>
          <cell r="E88">
            <v>2334172.1311475406</v>
          </cell>
          <cell r="F88">
            <v>2852877.0491803274</v>
          </cell>
          <cell r="G88">
            <v>2593524.590163934</v>
          </cell>
          <cell r="H88">
            <v>2723200.819672131</v>
          </cell>
          <cell r="I88">
            <v>2982553.2786885244</v>
          </cell>
          <cell r="J88">
            <v>2463848.3606557376</v>
          </cell>
          <cell r="K88">
            <v>2593524.590163934</v>
          </cell>
          <cell r="L88">
            <v>2334172.1311475406</v>
          </cell>
          <cell r="M88">
            <v>1669500</v>
          </cell>
          <cell r="N88">
            <v>28620000</v>
          </cell>
        </row>
        <row r="89">
          <cell r="A89" t="str">
            <v>Grande ABC</v>
          </cell>
          <cell r="B89">
            <v>1669500</v>
          </cell>
          <cell r="C89">
            <v>1550250</v>
          </cell>
          <cell r="D89">
            <v>2852877.0491803274</v>
          </cell>
          <cell r="E89">
            <v>2334172.1311475406</v>
          </cell>
          <cell r="F89">
            <v>2852877.0491803274</v>
          </cell>
          <cell r="G89">
            <v>2593524.590163934</v>
          </cell>
          <cell r="H89">
            <v>2723200.819672131</v>
          </cell>
          <cell r="I89">
            <v>2982553.2786885244</v>
          </cell>
          <cell r="J89">
            <v>2463848.3606557376</v>
          </cell>
          <cell r="K89">
            <v>2593524.590163934</v>
          </cell>
          <cell r="L89">
            <v>2334172.1311475406</v>
          </cell>
          <cell r="M89">
            <v>1669500</v>
          </cell>
          <cell r="N89">
            <v>28620000</v>
          </cell>
        </row>
        <row r="90">
          <cell r="A90" t="str">
            <v>Leste</v>
          </cell>
          <cell r="B90">
            <v>2921333.3333333335</v>
          </cell>
          <cell r="C90">
            <v>2712666.6666666665</v>
          </cell>
          <cell r="D90">
            <v>4992036.4298724951</v>
          </cell>
          <cell r="E90">
            <v>4084393.4426229508</v>
          </cell>
          <cell r="F90">
            <v>4992036.4298724951</v>
          </cell>
          <cell r="G90">
            <v>4538214.9362477232</v>
          </cell>
          <cell r="H90">
            <v>4765125.6830601087</v>
          </cell>
          <cell r="I90">
            <v>5218947.1766848816</v>
          </cell>
          <cell r="J90">
            <v>4311304.1894353377</v>
          </cell>
          <cell r="K90">
            <v>4538214.9362477232</v>
          </cell>
          <cell r="L90">
            <v>4084393.4426229508</v>
          </cell>
          <cell r="M90">
            <v>2921333.3333333335</v>
          </cell>
          <cell r="N90">
            <v>50080000.000000007</v>
          </cell>
        </row>
        <row r="91">
          <cell r="A91" t="str">
            <v>Oeste</v>
          </cell>
          <cell r="B91">
            <v>2059166.6666666665</v>
          </cell>
          <cell r="C91">
            <v>1912083.333333333</v>
          </cell>
          <cell r="D91">
            <v>3518747.7231329689</v>
          </cell>
          <cell r="E91">
            <v>2878975.4098360655</v>
          </cell>
          <cell r="F91">
            <v>3518747.7231329689</v>
          </cell>
          <cell r="G91">
            <v>3198861.5664845174</v>
          </cell>
          <cell r="H91">
            <v>3358804.6448087431</v>
          </cell>
          <cell r="I91">
            <v>3678690.8014571951</v>
          </cell>
          <cell r="J91">
            <v>3038918.4881602912</v>
          </cell>
          <cell r="K91">
            <v>3198861.5664845174</v>
          </cell>
          <cell r="L91">
            <v>2878975.4098360655</v>
          </cell>
          <cell r="M91">
            <v>2059166.6666666665</v>
          </cell>
          <cell r="N91">
            <v>35300000</v>
          </cell>
        </row>
        <row r="92">
          <cell r="A92" t="str">
            <v>SPSul</v>
          </cell>
          <cell r="B92">
            <v>2837916.6666666665</v>
          </cell>
          <cell r="C92">
            <v>2635208.333333333</v>
          </cell>
          <cell r="D92">
            <v>4849492.2586520948</v>
          </cell>
          <cell r="E92">
            <v>3967766.3934426233</v>
          </cell>
          <cell r="F92">
            <v>4849492.2586520948</v>
          </cell>
          <cell r="G92">
            <v>4408629.326047359</v>
          </cell>
          <cell r="H92">
            <v>4629060.7923497269</v>
          </cell>
          <cell r="I92">
            <v>5069923.7249544626</v>
          </cell>
          <cell r="J92">
            <v>4188197.8597449916</v>
          </cell>
          <cell r="K92">
            <v>4408629.326047359</v>
          </cell>
          <cell r="L92">
            <v>3967766.3934426233</v>
          </cell>
          <cell r="M92">
            <v>2837916.6666666665</v>
          </cell>
          <cell r="N92">
            <v>48650000.000000007</v>
          </cell>
        </row>
        <row r="93">
          <cell r="A93" t="str">
            <v>Total Elpa</v>
          </cell>
          <cell r="B93">
            <v>13300000</v>
          </cell>
          <cell r="C93">
            <v>12349999.999999998</v>
          </cell>
          <cell r="D93">
            <v>22727322.404371582</v>
          </cell>
          <cell r="E93">
            <v>18595081.967213113</v>
          </cell>
          <cell r="F93">
            <v>22727322.404371582</v>
          </cell>
          <cell r="G93">
            <v>20661202.185792349</v>
          </cell>
          <cell r="H93">
            <v>21694262.295081966</v>
          </cell>
          <cell r="I93">
            <v>23760382.513661198</v>
          </cell>
          <cell r="J93">
            <v>19628142.076502733</v>
          </cell>
          <cell r="K93">
            <v>20661202.185792349</v>
          </cell>
          <cell r="L93">
            <v>18595081.967213113</v>
          </cell>
          <cell r="M93">
            <v>13300000</v>
          </cell>
          <cell r="N93">
            <v>227999999.99999997</v>
          </cell>
        </row>
        <row r="98">
          <cell r="A98" t="str">
            <v>Anhembi</v>
          </cell>
          <cell r="B98">
            <v>1310708.4019769358</v>
          </cell>
          <cell r="C98">
            <v>1207907.7429983525</v>
          </cell>
          <cell r="D98">
            <v>1362108.7314662272</v>
          </cell>
          <cell r="E98">
            <v>1182207.5782537067</v>
          </cell>
          <cell r="F98">
            <v>1362108.7314662272</v>
          </cell>
          <cell r="G98">
            <v>1310708.4019769358</v>
          </cell>
          <cell r="H98">
            <v>1336408.5667215814</v>
          </cell>
          <cell r="I98">
            <v>1387808.896210873</v>
          </cell>
          <cell r="J98">
            <v>1259308.0724876439</v>
          </cell>
          <cell r="K98">
            <v>1362108.7314662272</v>
          </cell>
          <cell r="L98">
            <v>1259308.0724876439</v>
          </cell>
          <cell r="M98">
            <v>1259308.0724876439</v>
          </cell>
          <cell r="N98">
            <v>15600000</v>
          </cell>
        </row>
        <row r="99">
          <cell r="A99" t="str">
            <v>Centro</v>
          </cell>
          <cell r="B99">
            <v>1226688.6326194396</v>
          </cell>
          <cell r="C99">
            <v>1130477.7594728169</v>
          </cell>
          <cell r="D99">
            <v>1274794.0691927511</v>
          </cell>
          <cell r="E99">
            <v>1106425.0411861613</v>
          </cell>
          <cell r="F99">
            <v>1274794.0691927511</v>
          </cell>
          <cell r="G99">
            <v>1226688.6326194396</v>
          </cell>
          <cell r="H99">
            <v>1250741.3509060955</v>
          </cell>
          <cell r="I99">
            <v>1298846.7874794069</v>
          </cell>
          <cell r="J99">
            <v>1178583.1960461284</v>
          </cell>
          <cell r="K99">
            <v>1274794.0691927511</v>
          </cell>
          <cell r="L99">
            <v>1178583.1960461284</v>
          </cell>
          <cell r="M99">
            <v>1178583.1960461284</v>
          </cell>
          <cell r="N99">
            <v>14600000</v>
          </cell>
        </row>
        <row r="100">
          <cell r="A100" t="str">
            <v>Grande ABC</v>
          </cell>
          <cell r="B100">
            <v>1100658.9785831959</v>
          </cell>
          <cell r="C100">
            <v>1014332.784184514</v>
          </cell>
          <cell r="D100">
            <v>1143822.075782537</v>
          </cell>
          <cell r="E100">
            <v>992751.23558484344</v>
          </cell>
          <cell r="F100">
            <v>1143822.075782537</v>
          </cell>
          <cell r="G100">
            <v>1100658.9785831959</v>
          </cell>
          <cell r="H100">
            <v>1122240.5271828666</v>
          </cell>
          <cell r="I100">
            <v>1165403.6243822074</v>
          </cell>
          <cell r="J100">
            <v>1057495.8813838551</v>
          </cell>
          <cell r="K100">
            <v>1143822.075782537</v>
          </cell>
          <cell r="L100">
            <v>1057495.8813838551</v>
          </cell>
          <cell r="M100">
            <v>1057495.8813838551</v>
          </cell>
          <cell r="N100">
            <v>13100000</v>
          </cell>
        </row>
        <row r="101">
          <cell r="A101" t="str">
            <v>Leste</v>
          </cell>
          <cell r="B101">
            <v>1856836.902800659</v>
          </cell>
          <cell r="C101">
            <v>1711202.6359143329</v>
          </cell>
          <cell r="D101">
            <v>1929654.036243822</v>
          </cell>
          <cell r="E101">
            <v>1674794.0691927513</v>
          </cell>
          <cell r="F101">
            <v>1929654.036243822</v>
          </cell>
          <cell r="G101">
            <v>1856836.902800659</v>
          </cell>
          <cell r="H101">
            <v>1893245.4695222406</v>
          </cell>
          <cell r="I101">
            <v>1966062.6029654036</v>
          </cell>
          <cell r="J101">
            <v>1784019.7693574957</v>
          </cell>
          <cell r="K101">
            <v>1929654.036243822</v>
          </cell>
          <cell r="L101">
            <v>1784019.7693574957</v>
          </cell>
          <cell r="M101">
            <v>1784019.7693574957</v>
          </cell>
          <cell r="N101">
            <v>22099999.999999996</v>
          </cell>
        </row>
        <row r="102">
          <cell r="A102" t="str">
            <v>Oeste</v>
          </cell>
          <cell r="B102">
            <v>1288023.0642504119</v>
          </cell>
          <cell r="C102">
            <v>1187001.647446458</v>
          </cell>
          <cell r="D102">
            <v>1338533.772652389</v>
          </cell>
          <cell r="E102">
            <v>1161746.2932454697</v>
          </cell>
          <cell r="F102">
            <v>1338533.772652389</v>
          </cell>
          <cell r="G102">
            <v>1288023.0642504119</v>
          </cell>
          <cell r="H102">
            <v>1313278.4184514005</v>
          </cell>
          <cell r="I102">
            <v>1363789.1268533773</v>
          </cell>
          <cell r="J102">
            <v>1237512.3558484351</v>
          </cell>
          <cell r="K102">
            <v>1338533.772652389</v>
          </cell>
          <cell r="L102">
            <v>1237512.3558484351</v>
          </cell>
          <cell r="M102">
            <v>1237512.3558484351</v>
          </cell>
          <cell r="N102">
            <v>15330000.000000002</v>
          </cell>
        </row>
        <row r="103">
          <cell r="A103" t="str">
            <v>SPSul</v>
          </cell>
          <cell r="B103">
            <v>1814827.018121911</v>
          </cell>
          <cell r="C103">
            <v>1672487.6441515649</v>
          </cell>
          <cell r="D103">
            <v>1885996.705107084</v>
          </cell>
          <cell r="E103">
            <v>1636902.8006589785</v>
          </cell>
          <cell r="F103">
            <v>1885996.705107084</v>
          </cell>
          <cell r="G103">
            <v>1814827.018121911</v>
          </cell>
          <cell r="H103">
            <v>1850411.8616144976</v>
          </cell>
          <cell r="I103">
            <v>1921581.5485996706</v>
          </cell>
          <cell r="J103">
            <v>1743657.331136738</v>
          </cell>
          <cell r="K103">
            <v>1885996.705107084</v>
          </cell>
          <cell r="L103">
            <v>1743657.331136738</v>
          </cell>
          <cell r="M103">
            <v>1743657.331136738</v>
          </cell>
          <cell r="N103">
            <v>21599999.999999996</v>
          </cell>
        </row>
        <row r="104">
          <cell r="A104" t="str">
            <v>Total Elpa</v>
          </cell>
          <cell r="B104">
            <v>8597742.9983525537</v>
          </cell>
          <cell r="C104">
            <v>7923410.2141680392</v>
          </cell>
          <cell r="D104">
            <v>8934909.3904448096</v>
          </cell>
          <cell r="E104">
            <v>7754827.0181219112</v>
          </cell>
          <cell r="F104">
            <v>8934909.3904448096</v>
          </cell>
          <cell r="G104">
            <v>8597742.9983525537</v>
          </cell>
          <cell r="H104">
            <v>8766326.1943986826</v>
          </cell>
          <cell r="I104">
            <v>9103492.5864909384</v>
          </cell>
          <cell r="J104">
            <v>8260576.6062602969</v>
          </cell>
          <cell r="K104">
            <v>8934909.3904448096</v>
          </cell>
          <cell r="L104">
            <v>8260576.6062602969</v>
          </cell>
          <cell r="M104">
            <v>8260576.6062602969</v>
          </cell>
          <cell r="N104">
            <v>102330000.00000001</v>
          </cell>
        </row>
      </sheetData>
      <sheetData sheetId="23" refreshError="1"/>
      <sheetData sheetId="24" refreshError="1">
        <row r="34">
          <cell r="A34" t="str">
            <v>Plano de Ação</v>
          </cell>
        </row>
        <row r="56">
          <cell r="Q56" t="str">
            <v>Anhembi</v>
          </cell>
          <cell r="R56">
            <v>522.47</v>
          </cell>
          <cell r="S56">
            <v>548.98</v>
          </cell>
          <cell r="T56">
            <v>460.38</v>
          </cell>
          <cell r="U56">
            <v>579.77</v>
          </cell>
          <cell r="V56">
            <v>462.62</v>
          </cell>
          <cell r="W56">
            <v>488.49</v>
          </cell>
          <cell r="X56">
            <v>452.84</v>
          </cell>
          <cell r="Y56">
            <v>441.04</v>
          </cell>
          <cell r="Z56">
            <v>500.14</v>
          </cell>
          <cell r="AA56">
            <v>466.02</v>
          </cell>
          <cell r="AB56">
            <v>442.63</v>
          </cell>
          <cell r="AC56">
            <v>439.32</v>
          </cell>
          <cell r="AE56" t="str">
            <v>Anhembi</v>
          </cell>
          <cell r="AF56">
            <v>408.49</v>
          </cell>
          <cell r="AG56">
            <v>408.49</v>
          </cell>
          <cell r="AH56">
            <v>408.49</v>
          </cell>
          <cell r="AI56">
            <v>408.49</v>
          </cell>
          <cell r="AJ56">
            <v>408.49</v>
          </cell>
          <cell r="AK56">
            <v>408.49</v>
          </cell>
          <cell r="AL56">
            <v>408.49</v>
          </cell>
          <cell r="AM56">
            <v>408.49</v>
          </cell>
          <cell r="AN56">
            <v>408.49</v>
          </cell>
          <cell r="AO56">
            <v>408.49</v>
          </cell>
          <cell r="AP56">
            <v>408.49</v>
          </cell>
          <cell r="AQ56">
            <v>408.49</v>
          </cell>
        </row>
        <row r="57">
          <cell r="Q57" t="str">
            <v>Centro</v>
          </cell>
          <cell r="R57">
            <v>481.17</v>
          </cell>
          <cell r="S57">
            <v>490.8</v>
          </cell>
          <cell r="T57">
            <v>506.38</v>
          </cell>
          <cell r="U57">
            <v>550.97</v>
          </cell>
          <cell r="V57">
            <v>585.74</v>
          </cell>
          <cell r="W57">
            <v>570.66</v>
          </cell>
          <cell r="X57">
            <v>0</v>
          </cell>
          <cell r="Y57">
            <v>411.74</v>
          </cell>
          <cell r="Z57">
            <v>536</v>
          </cell>
          <cell r="AA57">
            <v>521.79</v>
          </cell>
          <cell r="AB57">
            <v>411.74</v>
          </cell>
          <cell r="AC57">
            <v>459.12</v>
          </cell>
          <cell r="AE57" t="str">
            <v>Centro</v>
          </cell>
          <cell r="AF57">
            <v>394.23</v>
          </cell>
          <cell r="AG57">
            <v>394.23</v>
          </cell>
          <cell r="AH57">
            <v>394.23</v>
          </cell>
          <cell r="AI57">
            <v>394.23</v>
          </cell>
          <cell r="AJ57">
            <v>394.23</v>
          </cell>
          <cell r="AK57">
            <v>394.23</v>
          </cell>
          <cell r="AL57">
            <v>394.23</v>
          </cell>
          <cell r="AM57">
            <v>394.23</v>
          </cell>
          <cell r="AN57">
            <v>394.23</v>
          </cell>
          <cell r="AO57">
            <v>394.23</v>
          </cell>
          <cell r="AP57">
            <v>394.23</v>
          </cell>
          <cell r="AQ57">
            <v>394.23</v>
          </cell>
        </row>
        <row r="58">
          <cell r="Q58" t="str">
            <v>Grande ABC</v>
          </cell>
          <cell r="R58">
            <v>575.48050847457625</v>
          </cell>
          <cell r="S58">
            <v>540.89361111111111</v>
          </cell>
          <cell r="T58">
            <v>528.34216867469877</v>
          </cell>
          <cell r="U58">
            <v>550.97</v>
          </cell>
          <cell r="V58">
            <v>557.39</v>
          </cell>
          <cell r="W58">
            <v>529.85</v>
          </cell>
          <cell r="X58">
            <v>567.65</v>
          </cell>
          <cell r="Y58">
            <v>533.58000000000004</v>
          </cell>
          <cell r="Z58">
            <v>524.89</v>
          </cell>
          <cell r="AA58">
            <v>427.42</v>
          </cell>
          <cell r="AB58">
            <v>451.13</v>
          </cell>
          <cell r="AC58">
            <v>472.56</v>
          </cell>
          <cell r="AE58" t="str">
            <v>Grande ABC</v>
          </cell>
          <cell r="AF58">
            <v>438.59</v>
          </cell>
          <cell r="AG58">
            <v>438.59</v>
          </cell>
          <cell r="AH58">
            <v>438.59</v>
          </cell>
          <cell r="AI58">
            <v>438.59</v>
          </cell>
          <cell r="AJ58">
            <v>438.59</v>
          </cell>
          <cell r="AK58">
            <v>438.59</v>
          </cell>
          <cell r="AL58">
            <v>438.59</v>
          </cell>
          <cell r="AM58">
            <v>438.59</v>
          </cell>
          <cell r="AN58">
            <v>438.59</v>
          </cell>
          <cell r="AO58">
            <v>438.59</v>
          </cell>
          <cell r="AP58">
            <v>438.59</v>
          </cell>
          <cell r="AQ58">
            <v>438.59</v>
          </cell>
        </row>
        <row r="59">
          <cell r="Q59" t="str">
            <v>Leste</v>
          </cell>
          <cell r="R59">
            <v>538.87</v>
          </cell>
          <cell r="S59">
            <v>565.08000000000004</v>
          </cell>
          <cell r="T59">
            <v>481.59</v>
          </cell>
          <cell r="U59">
            <v>531.74</v>
          </cell>
          <cell r="V59">
            <v>523.76</v>
          </cell>
          <cell r="W59">
            <v>516.64</v>
          </cell>
          <cell r="X59">
            <v>521.08000000000004</v>
          </cell>
          <cell r="Y59">
            <v>543.91</v>
          </cell>
          <cell r="Z59">
            <v>502.95</v>
          </cell>
          <cell r="AA59">
            <v>514.91999999999996</v>
          </cell>
          <cell r="AB59">
            <v>479.24</v>
          </cell>
          <cell r="AC59">
            <v>479.19</v>
          </cell>
          <cell r="AE59" t="str">
            <v>Leste</v>
          </cell>
          <cell r="AF59">
            <v>422.82</v>
          </cell>
          <cell r="AG59">
            <v>422.82</v>
          </cell>
          <cell r="AH59">
            <v>422.82</v>
          </cell>
          <cell r="AI59">
            <v>422.82</v>
          </cell>
          <cell r="AJ59">
            <v>422.82</v>
          </cell>
          <cell r="AK59">
            <v>422.82</v>
          </cell>
          <cell r="AL59">
            <v>422.82</v>
          </cell>
          <cell r="AM59">
            <v>422.82</v>
          </cell>
          <cell r="AN59">
            <v>422.82</v>
          </cell>
          <cell r="AO59">
            <v>422.82</v>
          </cell>
          <cell r="AP59">
            <v>422.82</v>
          </cell>
          <cell r="AQ59">
            <v>422.82</v>
          </cell>
        </row>
        <row r="60">
          <cell r="Q60" t="str">
            <v>Oeste</v>
          </cell>
          <cell r="R60">
            <v>398.76519999999999</v>
          </cell>
          <cell r="S60">
            <v>358.42</v>
          </cell>
          <cell r="T60">
            <v>376.51</v>
          </cell>
          <cell r="U60">
            <v>348.57</v>
          </cell>
          <cell r="V60">
            <v>403.92</v>
          </cell>
          <cell r="W60">
            <v>313.73</v>
          </cell>
          <cell r="X60">
            <v>341.19</v>
          </cell>
          <cell r="Y60">
            <v>387.42</v>
          </cell>
          <cell r="Z60">
            <v>383.93</v>
          </cell>
          <cell r="AA60">
            <v>367.35</v>
          </cell>
          <cell r="AB60">
            <v>367.95</v>
          </cell>
          <cell r="AC60">
            <v>386.55</v>
          </cell>
          <cell r="AE60" t="str">
            <v>Oeste</v>
          </cell>
          <cell r="AF60">
            <v>302.32</v>
          </cell>
          <cell r="AG60">
            <v>302.32</v>
          </cell>
          <cell r="AH60">
            <v>302.32</v>
          </cell>
          <cell r="AI60">
            <v>302.32</v>
          </cell>
          <cell r="AJ60">
            <v>302.32</v>
          </cell>
          <cell r="AK60">
            <v>302.32</v>
          </cell>
          <cell r="AL60">
            <v>302.32</v>
          </cell>
          <cell r="AM60">
            <v>302.32</v>
          </cell>
          <cell r="AN60">
            <v>302.32</v>
          </cell>
          <cell r="AO60">
            <v>302.32</v>
          </cell>
          <cell r="AP60">
            <v>302.32</v>
          </cell>
          <cell r="AQ60">
            <v>302.32</v>
          </cell>
        </row>
        <row r="61">
          <cell r="Q61" t="str">
            <v>SP Sul</v>
          </cell>
          <cell r="R61">
            <v>539.78</v>
          </cell>
          <cell r="S61">
            <v>496.89</v>
          </cell>
          <cell r="T61">
            <v>521.11</v>
          </cell>
          <cell r="U61">
            <v>539.64</v>
          </cell>
          <cell r="V61">
            <v>552.30999999999995</v>
          </cell>
          <cell r="W61">
            <v>462</v>
          </cell>
          <cell r="X61">
            <v>504.69</v>
          </cell>
          <cell r="Y61">
            <v>532</v>
          </cell>
          <cell r="Z61">
            <v>473.09</v>
          </cell>
          <cell r="AA61">
            <v>503.7</v>
          </cell>
          <cell r="AB61">
            <v>488.7</v>
          </cell>
          <cell r="AC61">
            <v>486.49</v>
          </cell>
          <cell r="AE61" t="str">
            <v>SP Sul</v>
          </cell>
          <cell r="AF61">
            <v>415.41</v>
          </cell>
          <cell r="AG61">
            <v>415.41</v>
          </cell>
          <cell r="AH61">
            <v>415.41</v>
          </cell>
          <cell r="AI61">
            <v>415.41</v>
          </cell>
          <cell r="AJ61">
            <v>415.41</v>
          </cell>
          <cell r="AK61">
            <v>415.41</v>
          </cell>
          <cell r="AL61">
            <v>415.41</v>
          </cell>
          <cell r="AM61">
            <v>415.41</v>
          </cell>
          <cell r="AN61">
            <v>415.41</v>
          </cell>
          <cell r="AO61">
            <v>415.41</v>
          </cell>
          <cell r="AP61">
            <v>415.41</v>
          </cell>
          <cell r="AQ61">
            <v>415.41</v>
          </cell>
        </row>
        <row r="62">
          <cell r="Q62" t="str">
            <v>Total VPO</v>
          </cell>
          <cell r="R62">
            <v>509.42261807909608</v>
          </cell>
          <cell r="S62">
            <v>500.17726851851853</v>
          </cell>
          <cell r="T62">
            <v>479.05202811244976</v>
          </cell>
          <cell r="U62">
            <v>516.94333333333327</v>
          </cell>
          <cell r="V62">
            <v>514.29</v>
          </cell>
          <cell r="W62">
            <v>480.2283333333333</v>
          </cell>
          <cell r="X62">
            <v>397.90833333333336</v>
          </cell>
          <cell r="Y62">
            <v>474.94833333333332</v>
          </cell>
          <cell r="Z62">
            <v>486.83333333333326</v>
          </cell>
          <cell r="AA62">
            <v>466.86666666666662</v>
          </cell>
          <cell r="AB62">
            <v>440.23166666666663</v>
          </cell>
          <cell r="AC62">
            <v>453.87166666666673</v>
          </cell>
          <cell r="AE62" t="str">
            <v>Total VPO</v>
          </cell>
          <cell r="AF62">
            <v>0</v>
          </cell>
          <cell r="AG62">
            <v>0</v>
          </cell>
          <cell r="AH62">
            <v>0</v>
          </cell>
          <cell r="AI62">
            <v>0</v>
          </cell>
          <cell r="AJ62">
            <v>0</v>
          </cell>
          <cell r="AK62">
            <v>0</v>
          </cell>
          <cell r="AL62">
            <v>0</v>
          </cell>
          <cell r="AM62">
            <v>0</v>
          </cell>
          <cell r="AN62">
            <v>0</v>
          </cell>
          <cell r="AO62">
            <v>0</v>
          </cell>
          <cell r="AP62">
            <v>0</v>
          </cell>
          <cell r="AQ62">
            <v>0</v>
          </cell>
        </row>
        <row r="67">
          <cell r="Q67" t="str">
            <v>Anhembi</v>
          </cell>
          <cell r="R67">
            <v>0.69699999999999995</v>
          </cell>
          <cell r="S67">
            <v>0.69640000000000002</v>
          </cell>
          <cell r="T67">
            <v>0.4894</v>
          </cell>
          <cell r="U67">
            <v>0.45</v>
          </cell>
          <cell r="V67">
            <v>0.54100000000000004</v>
          </cell>
          <cell r="W67">
            <v>0.51849999999999996</v>
          </cell>
          <cell r="X67">
            <v>0.57999999999999996</v>
          </cell>
          <cell r="Y67">
            <v>0.5333</v>
          </cell>
          <cell r="Z67">
            <v>0.53</v>
          </cell>
          <cell r="AA67">
            <v>0.53</v>
          </cell>
          <cell r="AB67">
            <v>0.09</v>
          </cell>
          <cell r="AC67">
            <v>0.35</v>
          </cell>
          <cell r="AE67" t="str">
            <v>Anhembi</v>
          </cell>
          <cell r="AF67">
            <v>0.50209999999999999</v>
          </cell>
          <cell r="AG67">
            <v>0.50209999999999999</v>
          </cell>
          <cell r="AH67">
            <v>0.50209999999999999</v>
          </cell>
          <cell r="AI67">
            <v>0.50209999999999999</v>
          </cell>
          <cell r="AJ67">
            <v>0.50209999999999999</v>
          </cell>
          <cell r="AK67">
            <v>0.50209999999999999</v>
          </cell>
          <cell r="AL67">
            <v>0.50209999999999999</v>
          </cell>
          <cell r="AM67">
            <v>0.50209999999999999</v>
          </cell>
          <cell r="AN67">
            <v>0.50209999999999999</v>
          </cell>
          <cell r="AO67">
            <v>0.50209999999999999</v>
          </cell>
          <cell r="AP67">
            <v>0.50209999999999999</v>
          </cell>
          <cell r="AQ67">
            <v>0.50209999999999999</v>
          </cell>
        </row>
        <row r="68">
          <cell r="Q68" t="str">
            <v>Centro</v>
          </cell>
          <cell r="R68">
            <v>0.59379999999999999</v>
          </cell>
          <cell r="S68">
            <v>0.6452</v>
          </cell>
          <cell r="T68">
            <v>0.70450000000000002</v>
          </cell>
          <cell r="U68">
            <v>0.78129999999999999</v>
          </cell>
          <cell r="V68">
            <v>0.86209999999999998</v>
          </cell>
          <cell r="W68">
            <v>0.82350000000000001</v>
          </cell>
          <cell r="X68">
            <v>0</v>
          </cell>
          <cell r="Y68">
            <v>0.11</v>
          </cell>
          <cell r="Z68">
            <v>0.55000000000000004</v>
          </cell>
          <cell r="AA68">
            <v>0.75</v>
          </cell>
          <cell r="AB68">
            <v>0.11</v>
          </cell>
          <cell r="AC68">
            <v>0.28000000000000003</v>
          </cell>
          <cell r="AE68" t="str">
            <v>Centro</v>
          </cell>
          <cell r="AF68">
            <v>0.51819999999999999</v>
          </cell>
          <cell r="AG68">
            <v>0.51819999999999999</v>
          </cell>
          <cell r="AH68">
            <v>0.51819999999999999</v>
          </cell>
          <cell r="AI68">
            <v>0.51819999999999999</v>
          </cell>
          <cell r="AJ68">
            <v>0.51819999999999999</v>
          </cell>
          <cell r="AK68">
            <v>0.51819999999999999</v>
          </cell>
          <cell r="AL68">
            <v>0.51819999999999999</v>
          </cell>
          <cell r="AM68">
            <v>0.51819999999999999</v>
          </cell>
          <cell r="AN68">
            <v>0.51819999999999999</v>
          </cell>
          <cell r="AO68">
            <v>0.51819999999999999</v>
          </cell>
          <cell r="AP68">
            <v>0.51819999999999999</v>
          </cell>
          <cell r="AQ68">
            <v>0.51819999999999999</v>
          </cell>
        </row>
        <row r="69">
          <cell r="Q69" t="str">
            <v>Grande ABC</v>
          </cell>
          <cell r="R69">
            <v>0.72819999999999996</v>
          </cell>
          <cell r="S69">
            <v>0.88890000000000002</v>
          </cell>
          <cell r="T69">
            <v>0.68669999999999998</v>
          </cell>
          <cell r="U69">
            <v>0.85419999999999996</v>
          </cell>
          <cell r="V69">
            <v>0.74239999999999995</v>
          </cell>
          <cell r="W69">
            <v>0.75409999999999999</v>
          </cell>
          <cell r="X69">
            <v>0.7</v>
          </cell>
          <cell r="Y69">
            <v>0.73</v>
          </cell>
          <cell r="Z69">
            <v>0.7</v>
          </cell>
          <cell r="AA69">
            <v>0.32</v>
          </cell>
          <cell r="AB69">
            <v>0.55000000000000004</v>
          </cell>
          <cell r="AC69">
            <v>0.41</v>
          </cell>
          <cell r="AE69" t="str">
            <v>Grande ABC</v>
          </cell>
          <cell r="AF69">
            <v>0.61450000000000005</v>
          </cell>
          <cell r="AG69">
            <v>0.61450000000000005</v>
          </cell>
          <cell r="AH69">
            <v>0.61450000000000005</v>
          </cell>
          <cell r="AI69">
            <v>0.61450000000000005</v>
          </cell>
          <cell r="AJ69">
            <v>0.61450000000000005</v>
          </cell>
          <cell r="AK69">
            <v>0.61450000000000005</v>
          </cell>
          <cell r="AL69">
            <v>0.61450000000000005</v>
          </cell>
          <cell r="AM69">
            <v>0.61450000000000005</v>
          </cell>
          <cell r="AN69">
            <v>0.61450000000000005</v>
          </cell>
          <cell r="AO69">
            <v>0.61450000000000005</v>
          </cell>
          <cell r="AP69">
            <v>0.61450000000000005</v>
          </cell>
          <cell r="AQ69">
            <v>0.61450000000000005</v>
          </cell>
        </row>
        <row r="70">
          <cell r="Q70" t="str">
            <v>Leste</v>
          </cell>
          <cell r="R70">
            <v>0.75880000000000003</v>
          </cell>
          <cell r="S70">
            <v>0.83489999999999998</v>
          </cell>
          <cell r="T70">
            <v>0.62629999999999997</v>
          </cell>
          <cell r="U70">
            <v>0.85960000000000003</v>
          </cell>
          <cell r="V70">
            <v>0.83779999999999999</v>
          </cell>
          <cell r="W70">
            <v>0.82050000000000001</v>
          </cell>
          <cell r="X70">
            <v>0.82</v>
          </cell>
          <cell r="Y70">
            <v>0.61</v>
          </cell>
          <cell r="Z70">
            <v>0.65</v>
          </cell>
          <cell r="AA70">
            <v>0.77</v>
          </cell>
          <cell r="AB70">
            <v>0.65</v>
          </cell>
          <cell r="AC70">
            <v>0.6</v>
          </cell>
          <cell r="AE70" t="str">
            <v>Leste</v>
          </cell>
          <cell r="AF70">
            <v>0.59119999999999995</v>
          </cell>
          <cell r="AG70">
            <v>0.59119999999999995</v>
          </cell>
          <cell r="AH70">
            <v>0.59119999999999995</v>
          </cell>
          <cell r="AI70">
            <v>0.59119999999999995</v>
          </cell>
          <cell r="AJ70">
            <v>0.59119999999999995</v>
          </cell>
          <cell r="AK70">
            <v>0.59119999999999995</v>
          </cell>
          <cell r="AL70">
            <v>0.59119999999999995</v>
          </cell>
          <cell r="AM70">
            <v>0.59119999999999995</v>
          </cell>
          <cell r="AN70">
            <v>0.59119999999999995</v>
          </cell>
          <cell r="AO70">
            <v>0.59119999999999995</v>
          </cell>
          <cell r="AP70">
            <v>0.59119999999999995</v>
          </cell>
          <cell r="AQ70">
            <v>0.59119999999999995</v>
          </cell>
        </row>
        <row r="71">
          <cell r="Q71" t="str">
            <v>Oeste</v>
          </cell>
          <cell r="R71">
            <v>0.1105</v>
          </cell>
          <cell r="S71">
            <v>6.93E-2</v>
          </cell>
          <cell r="T71">
            <v>0.15770000000000001</v>
          </cell>
          <cell r="U71">
            <v>9.2100000000000001E-2</v>
          </cell>
          <cell r="V71">
            <v>0.2039</v>
          </cell>
          <cell r="W71">
            <v>7.8200000000000006E-2</v>
          </cell>
          <cell r="X71">
            <v>0.09</v>
          </cell>
          <cell r="Y71">
            <v>0.14000000000000001</v>
          </cell>
          <cell r="Z71">
            <v>0.25</v>
          </cell>
          <cell r="AA71">
            <v>0.09</v>
          </cell>
          <cell r="AB71">
            <v>0.06</v>
          </cell>
          <cell r="AC71">
            <v>0.12</v>
          </cell>
          <cell r="AE71" t="str">
            <v>Oeste</v>
          </cell>
          <cell r="AF71">
            <v>0.09</v>
          </cell>
          <cell r="AG71">
            <v>0.09</v>
          </cell>
          <cell r="AH71">
            <v>0.09</v>
          </cell>
          <cell r="AI71">
            <v>0.09</v>
          </cell>
          <cell r="AJ71">
            <v>0.09</v>
          </cell>
          <cell r="AK71">
            <v>0.09</v>
          </cell>
          <cell r="AL71">
            <v>0.09</v>
          </cell>
          <cell r="AM71">
            <v>0.09</v>
          </cell>
          <cell r="AN71">
            <v>0.09</v>
          </cell>
          <cell r="AO71">
            <v>0.09</v>
          </cell>
          <cell r="AP71">
            <v>0.09</v>
          </cell>
          <cell r="AQ71">
            <v>0.09</v>
          </cell>
        </row>
        <row r="72">
          <cell r="Q72" t="str">
            <v>SP Sul</v>
          </cell>
          <cell r="R72">
            <v>0.8</v>
          </cell>
          <cell r="S72">
            <v>0.69389999999999996</v>
          </cell>
          <cell r="T72">
            <v>0.60580000000000001</v>
          </cell>
          <cell r="U72">
            <v>0.61180000000000001</v>
          </cell>
          <cell r="V72">
            <v>0.69699999999999995</v>
          </cell>
          <cell r="W72">
            <v>0.66669999999999996</v>
          </cell>
          <cell r="X72">
            <v>0.74</v>
          </cell>
          <cell r="Y72">
            <v>0.56999999999999995</v>
          </cell>
          <cell r="Z72">
            <v>0.59</v>
          </cell>
          <cell r="AA72">
            <v>0.6</v>
          </cell>
          <cell r="AB72">
            <v>0.54</v>
          </cell>
          <cell r="AC72">
            <v>0.54</v>
          </cell>
          <cell r="AE72" t="str">
            <v>SP Sul</v>
          </cell>
          <cell r="AF72">
            <v>0.67979999999999996</v>
          </cell>
          <cell r="AG72">
            <v>0.67979999999999996</v>
          </cell>
          <cell r="AH72">
            <v>0.67979999999999996</v>
          </cell>
          <cell r="AI72">
            <v>0.67979999999999996</v>
          </cell>
          <cell r="AJ72">
            <v>0.67979999999999996</v>
          </cell>
          <cell r="AK72">
            <v>0.67979999999999996</v>
          </cell>
          <cell r="AL72">
            <v>0.67979999999999996</v>
          </cell>
          <cell r="AM72">
            <v>0.67979999999999996</v>
          </cell>
          <cell r="AN72">
            <v>0.67979999999999996</v>
          </cell>
          <cell r="AO72">
            <v>0.67979999999999996</v>
          </cell>
          <cell r="AP72">
            <v>0.67979999999999996</v>
          </cell>
          <cell r="AQ72">
            <v>0.67979999999999996</v>
          </cell>
        </row>
        <row r="73">
          <cell r="Q73" t="str">
            <v>Total VPO</v>
          </cell>
          <cell r="R73">
            <v>0.61471666666666669</v>
          </cell>
          <cell r="S73">
            <v>0.63810000000000011</v>
          </cell>
          <cell r="T73">
            <v>0.5450666666666667</v>
          </cell>
          <cell r="U73">
            <v>0.60816666666666663</v>
          </cell>
          <cell r="V73">
            <v>0.64736666666666676</v>
          </cell>
          <cell r="W73">
            <v>0.61024999999999996</v>
          </cell>
          <cell r="X73">
            <v>0.48833333333333329</v>
          </cell>
          <cell r="Y73">
            <v>0.4488833333333333</v>
          </cell>
          <cell r="Z73">
            <v>0.54500000000000004</v>
          </cell>
          <cell r="AA73">
            <v>0.51</v>
          </cell>
          <cell r="AB73">
            <v>0.33333333333333331</v>
          </cell>
          <cell r="AC73">
            <v>0.38333333333333336</v>
          </cell>
          <cell r="AE73" t="str">
            <v>Total VPO</v>
          </cell>
          <cell r="AF73">
            <v>0</v>
          </cell>
          <cell r="AG73">
            <v>0</v>
          </cell>
          <cell r="AH73">
            <v>0</v>
          </cell>
          <cell r="AI73">
            <v>0</v>
          </cell>
          <cell r="AJ73">
            <v>0</v>
          </cell>
          <cell r="AK73">
            <v>0</v>
          </cell>
          <cell r="AL73">
            <v>0</v>
          </cell>
          <cell r="AM73">
            <v>0</v>
          </cell>
          <cell r="AN73">
            <v>0</v>
          </cell>
          <cell r="AO73">
            <v>0</v>
          </cell>
          <cell r="AP73">
            <v>0</v>
          </cell>
          <cell r="AQ73">
            <v>0</v>
          </cell>
        </row>
        <row r="78">
          <cell r="Q78" t="str">
            <v>Anhembi</v>
          </cell>
          <cell r="R78">
            <v>0.10100000000000001</v>
          </cell>
          <cell r="S78">
            <v>0</v>
          </cell>
          <cell r="T78">
            <v>0.10639999999999999</v>
          </cell>
          <cell r="U78">
            <v>0.31669999999999998</v>
          </cell>
          <cell r="V78">
            <v>3.2800000000000003E-2</v>
          </cell>
          <cell r="W78">
            <v>0.1111</v>
          </cell>
          <cell r="X78">
            <v>0</v>
          </cell>
          <cell r="Y78">
            <v>0</v>
          </cell>
          <cell r="Z78">
            <v>0.1</v>
          </cell>
          <cell r="AA78">
            <v>0</v>
          </cell>
          <cell r="AB78">
            <v>0.17</v>
          </cell>
          <cell r="AC78">
            <v>0.04</v>
          </cell>
          <cell r="AE78" t="str">
            <v>Anhembi</v>
          </cell>
          <cell r="AF78">
            <v>5.5300000000000002E-2</v>
          </cell>
          <cell r="AG78">
            <v>5.5300000000000002E-2</v>
          </cell>
          <cell r="AH78">
            <v>5.5300000000000002E-2</v>
          </cell>
          <cell r="AI78">
            <v>5.5300000000000002E-2</v>
          </cell>
          <cell r="AJ78">
            <v>5.5300000000000002E-2</v>
          </cell>
          <cell r="AK78">
            <v>5.5300000000000002E-2</v>
          </cell>
          <cell r="AL78">
            <v>5.5300000000000002E-2</v>
          </cell>
          <cell r="AM78">
            <v>5.5300000000000002E-2</v>
          </cell>
          <cell r="AN78">
            <v>5.5300000000000002E-2</v>
          </cell>
          <cell r="AO78">
            <v>5.5300000000000002E-2</v>
          </cell>
          <cell r="AP78">
            <v>5.5300000000000002E-2</v>
          </cell>
          <cell r="AQ78">
            <v>5.5300000000000002E-2</v>
          </cell>
        </row>
        <row r="79">
          <cell r="Q79" t="str">
            <v>Centro</v>
          </cell>
          <cell r="R79">
            <v>0</v>
          </cell>
          <cell r="S79">
            <v>0</v>
          </cell>
          <cell r="T79">
            <v>2.2700000000000001E-2</v>
          </cell>
          <cell r="U79">
            <v>9.3799999999999994E-2</v>
          </cell>
          <cell r="V79">
            <v>6.9000000000000006E-2</v>
          </cell>
          <cell r="W79">
            <v>5.8799999999999998E-2</v>
          </cell>
          <cell r="X79">
            <v>0</v>
          </cell>
          <cell r="Y79">
            <v>0</v>
          </cell>
          <cell r="Z79">
            <v>0.09</v>
          </cell>
          <cell r="AA79">
            <v>0</v>
          </cell>
          <cell r="AB79">
            <v>0</v>
          </cell>
          <cell r="AC79">
            <v>0.05</v>
          </cell>
          <cell r="AE79" t="str">
            <v>Centro</v>
          </cell>
          <cell r="AF79">
            <v>6.1000000000000004E-3</v>
          </cell>
          <cell r="AG79">
            <v>6.1000000000000004E-3</v>
          </cell>
          <cell r="AH79">
            <v>6.1000000000000004E-3</v>
          </cell>
          <cell r="AI79">
            <v>6.1000000000000004E-3</v>
          </cell>
          <cell r="AJ79">
            <v>6.1000000000000004E-3</v>
          </cell>
          <cell r="AK79">
            <v>6.1000000000000004E-3</v>
          </cell>
          <cell r="AL79">
            <v>6.1000000000000004E-3</v>
          </cell>
          <cell r="AM79">
            <v>6.1000000000000004E-3</v>
          </cell>
          <cell r="AN79">
            <v>6.1000000000000004E-3</v>
          </cell>
          <cell r="AO79">
            <v>6.1000000000000004E-3</v>
          </cell>
          <cell r="AP79">
            <v>6.1000000000000004E-3</v>
          </cell>
          <cell r="AQ79">
            <v>6.1000000000000004E-3</v>
          </cell>
        </row>
        <row r="80">
          <cell r="Q80" t="str">
            <v>Grande ABC</v>
          </cell>
          <cell r="R80">
            <v>0.1356</v>
          </cell>
          <cell r="S80">
            <v>2.7799999999999998E-2</v>
          </cell>
          <cell r="T80">
            <v>7.2300000000000003E-2</v>
          </cell>
          <cell r="U80">
            <v>4.1700000000000001E-2</v>
          </cell>
          <cell r="V80">
            <v>9.0899999999999995E-2</v>
          </cell>
          <cell r="W80">
            <v>6.5600000000000006E-2</v>
          </cell>
          <cell r="X80">
            <v>0.06</v>
          </cell>
          <cell r="Y80">
            <v>0.6</v>
          </cell>
          <cell r="Z80">
            <v>0.09</v>
          </cell>
          <cell r="AA80">
            <v>0</v>
          </cell>
          <cell r="AB80">
            <v>0</v>
          </cell>
          <cell r="AC80">
            <v>0.05</v>
          </cell>
          <cell r="AE80" t="str">
            <v>Grande ABC</v>
          </cell>
          <cell r="AF80">
            <v>6.28E-3</v>
          </cell>
          <cell r="AG80">
            <v>6.28E-3</v>
          </cell>
          <cell r="AH80">
            <v>6.28E-3</v>
          </cell>
          <cell r="AI80">
            <v>6.28E-3</v>
          </cell>
          <cell r="AJ80">
            <v>6.28E-3</v>
          </cell>
          <cell r="AK80">
            <v>6.28E-3</v>
          </cell>
          <cell r="AL80">
            <v>6.28E-3</v>
          </cell>
          <cell r="AM80">
            <v>6.28E-3</v>
          </cell>
          <cell r="AN80">
            <v>6.28E-3</v>
          </cell>
          <cell r="AO80">
            <v>6.28E-3</v>
          </cell>
          <cell r="AP80">
            <v>6.28E-3</v>
          </cell>
          <cell r="AQ80">
            <v>6.28E-3</v>
          </cell>
        </row>
        <row r="81">
          <cell r="Q81" t="str">
            <v>Leste</v>
          </cell>
          <cell r="R81">
            <v>0.1047</v>
          </cell>
          <cell r="S81">
            <v>0.1009</v>
          </cell>
          <cell r="T81">
            <v>1.01E-2</v>
          </cell>
          <cell r="U81">
            <v>4.3900000000000002E-2</v>
          </cell>
          <cell r="V81">
            <v>3.5999999999999997E-2</v>
          </cell>
          <cell r="W81">
            <v>2.5600000000000001E-2</v>
          </cell>
          <cell r="X81">
            <v>0.04</v>
          </cell>
          <cell r="Y81">
            <v>0.14000000000000001</v>
          </cell>
          <cell r="Z81">
            <v>0.06</v>
          </cell>
          <cell r="AA81">
            <v>0</v>
          </cell>
          <cell r="AB81">
            <v>0.1</v>
          </cell>
          <cell r="AC81">
            <v>0.02</v>
          </cell>
          <cell r="AE81" t="str">
            <v>Leste</v>
          </cell>
          <cell r="AF81">
            <v>5.7500000000000002E-2</v>
          </cell>
          <cell r="AG81">
            <v>5.7500000000000002E-2</v>
          </cell>
          <cell r="AH81">
            <v>5.7500000000000002E-2</v>
          </cell>
          <cell r="AI81">
            <v>5.7500000000000002E-2</v>
          </cell>
          <cell r="AJ81">
            <v>5.7500000000000002E-2</v>
          </cell>
          <cell r="AK81">
            <v>5.7500000000000002E-2</v>
          </cell>
          <cell r="AL81">
            <v>5.7500000000000002E-2</v>
          </cell>
          <cell r="AM81">
            <v>5.7500000000000002E-2</v>
          </cell>
          <cell r="AN81">
            <v>5.7500000000000002E-2</v>
          </cell>
          <cell r="AO81">
            <v>5.7500000000000002E-2</v>
          </cell>
          <cell r="AP81">
            <v>5.7500000000000002E-2</v>
          </cell>
          <cell r="AQ81">
            <v>5.7500000000000002E-2</v>
          </cell>
        </row>
        <row r="82">
          <cell r="Q82" t="str">
            <v>Oeste</v>
          </cell>
          <cell r="R82">
            <v>2.1600000000000001E-2</v>
          </cell>
          <cell r="S82">
            <v>1.0800000000000001E-2</v>
          </cell>
          <cell r="T82">
            <v>2.2499999999999999E-2</v>
          </cell>
          <cell r="U82">
            <v>8.3999999999999995E-3</v>
          </cell>
          <cell r="V82">
            <v>2.5999999999999999E-2</v>
          </cell>
          <cell r="W82">
            <v>0</v>
          </cell>
          <cell r="X82">
            <v>0.06</v>
          </cell>
          <cell r="Y82">
            <v>0.5</v>
          </cell>
          <cell r="Z82">
            <v>0.04</v>
          </cell>
          <cell r="AA82">
            <v>0.04</v>
          </cell>
          <cell r="AB82">
            <v>0.4</v>
          </cell>
          <cell r="AC82">
            <v>0.05</v>
          </cell>
          <cell r="AE82" t="str">
            <v>Oeste</v>
          </cell>
          <cell r="AF82">
            <v>1.46E-2</v>
          </cell>
          <cell r="AG82">
            <v>1.46E-2</v>
          </cell>
          <cell r="AH82">
            <v>1.46E-2</v>
          </cell>
          <cell r="AI82">
            <v>1.46E-2</v>
          </cell>
          <cell r="AJ82">
            <v>1.46E-2</v>
          </cell>
          <cell r="AK82">
            <v>1.46E-2</v>
          </cell>
          <cell r="AL82">
            <v>1.46E-2</v>
          </cell>
          <cell r="AM82">
            <v>1.46E-2</v>
          </cell>
          <cell r="AN82">
            <v>1.46E-2</v>
          </cell>
          <cell r="AO82">
            <v>1.46E-2</v>
          </cell>
          <cell r="AP82">
            <v>1.46E-2</v>
          </cell>
          <cell r="AQ82">
            <v>1.46E-2</v>
          </cell>
        </row>
        <row r="83">
          <cell r="Q83" t="str">
            <v>SP Sul</v>
          </cell>
          <cell r="R83">
            <v>0.1</v>
          </cell>
          <cell r="S83">
            <v>8.1600000000000006E-2</v>
          </cell>
          <cell r="T83">
            <v>9.6199999999999994E-2</v>
          </cell>
          <cell r="U83">
            <v>0.12939999999999999</v>
          </cell>
          <cell r="V83">
            <v>0.1212</v>
          </cell>
          <cell r="W83">
            <v>0</v>
          </cell>
          <cell r="X83">
            <v>0.04</v>
          </cell>
          <cell r="Y83">
            <v>0.12</v>
          </cell>
          <cell r="Z83">
            <v>0.02</v>
          </cell>
          <cell r="AA83">
            <v>0.06</v>
          </cell>
          <cell r="AB83">
            <v>0.4</v>
          </cell>
          <cell r="AC83">
            <v>0.06</v>
          </cell>
          <cell r="AE83" t="str">
            <v>SP Sul</v>
          </cell>
          <cell r="AF83">
            <v>7.3999999999999996E-2</v>
          </cell>
          <cell r="AG83">
            <v>7.3999999999999996E-2</v>
          </cell>
          <cell r="AH83">
            <v>7.3999999999999996E-2</v>
          </cell>
          <cell r="AI83">
            <v>7.3999999999999996E-2</v>
          </cell>
          <cell r="AJ83">
            <v>7.3999999999999996E-2</v>
          </cell>
          <cell r="AK83">
            <v>7.3999999999999996E-2</v>
          </cell>
          <cell r="AL83">
            <v>7.3999999999999996E-2</v>
          </cell>
          <cell r="AM83">
            <v>7.3999999999999996E-2</v>
          </cell>
          <cell r="AN83">
            <v>7.3999999999999996E-2</v>
          </cell>
          <cell r="AO83">
            <v>7.3999999999999996E-2</v>
          </cell>
          <cell r="AP83">
            <v>7.3999999999999996E-2</v>
          </cell>
          <cell r="AQ83">
            <v>7.3999999999999996E-2</v>
          </cell>
        </row>
        <row r="84">
          <cell r="Q84" t="str">
            <v>Total VPO</v>
          </cell>
          <cell r="R84">
            <v>7.7149999999999996E-2</v>
          </cell>
          <cell r="S84">
            <v>3.6850000000000001E-2</v>
          </cell>
          <cell r="T84">
            <v>5.503333333333333E-2</v>
          </cell>
          <cell r="U84">
            <v>0.10564999999999998</v>
          </cell>
          <cell r="V84">
            <v>6.2649999999999997E-2</v>
          </cell>
          <cell r="W84">
            <v>4.3516666666666669E-2</v>
          </cell>
          <cell r="X84">
            <v>3.3333333333333333E-2</v>
          </cell>
          <cell r="Y84">
            <v>0.22666666666666666</v>
          </cell>
          <cell r="Z84">
            <v>6.6666666666666666E-2</v>
          </cell>
          <cell r="AA84">
            <v>1.6666666666666666E-2</v>
          </cell>
          <cell r="AB84">
            <v>0.17833333333333334</v>
          </cell>
          <cell r="AC84">
            <v>4.4999999999999998E-2</v>
          </cell>
          <cell r="AE84" t="str">
            <v>Total VPO</v>
          </cell>
          <cell r="AF84">
            <v>0</v>
          </cell>
          <cell r="AG84">
            <v>0</v>
          </cell>
          <cell r="AH84">
            <v>0</v>
          </cell>
          <cell r="AI84">
            <v>0</v>
          </cell>
          <cell r="AJ84">
            <v>0</v>
          </cell>
          <cell r="AK84">
            <v>0</v>
          </cell>
          <cell r="AL84">
            <v>0</v>
          </cell>
          <cell r="AM84">
            <v>0</v>
          </cell>
          <cell r="AN84">
            <v>0</v>
          </cell>
          <cell r="AO84">
            <v>0</v>
          </cell>
          <cell r="AP84">
            <v>0</v>
          </cell>
          <cell r="AQ84">
            <v>0</v>
          </cell>
        </row>
      </sheetData>
      <sheetData sheetId="25" refreshError="1">
        <row r="52">
          <cell r="U52" t="str">
            <v>Anhembi</v>
          </cell>
          <cell r="V52">
            <v>16.747963644598716</v>
          </cell>
          <cell r="W52">
            <v>14.350838735066139</v>
          </cell>
          <cell r="X52">
            <v>12.124468896763364</v>
          </cell>
          <cell r="Y52">
            <v>10.021280474078178</v>
          </cell>
          <cell r="Z52">
            <v>10.284734210465951</v>
          </cell>
          <cell r="AA52">
            <v>11.818865611073766</v>
          </cell>
          <cell r="AB52">
            <v>22.81</v>
          </cell>
          <cell r="AC52">
            <v>10.61</v>
          </cell>
          <cell r="AD52">
            <v>11.42</v>
          </cell>
          <cell r="AE52">
            <v>9.84</v>
          </cell>
          <cell r="AF52">
            <v>9.48</v>
          </cell>
          <cell r="AG52">
            <v>16.03</v>
          </cell>
          <cell r="AI52" t="str">
            <v>Anhembi</v>
          </cell>
          <cell r="AJ52">
            <v>11.52</v>
          </cell>
          <cell r="AK52">
            <v>11.52</v>
          </cell>
          <cell r="AL52">
            <v>11.52</v>
          </cell>
          <cell r="AM52">
            <v>11.52</v>
          </cell>
          <cell r="AN52">
            <v>11.52</v>
          </cell>
          <cell r="AO52">
            <v>11.52</v>
          </cell>
          <cell r="AP52">
            <v>11.52</v>
          </cell>
          <cell r="AQ52">
            <v>11.52</v>
          </cell>
          <cell r="AR52">
            <v>11.52</v>
          </cell>
          <cell r="AS52">
            <v>11.52</v>
          </cell>
          <cell r="AT52">
            <v>11.52</v>
          </cell>
          <cell r="AU52">
            <v>11.52</v>
          </cell>
        </row>
        <row r="53">
          <cell r="U53" t="str">
            <v>Centro</v>
          </cell>
          <cell r="V53">
            <v>25.052390206583578</v>
          </cell>
          <cell r="W53">
            <v>18.9941912568306</v>
          </cell>
          <cell r="X53">
            <v>16.401620209028493</v>
          </cell>
          <cell r="Y53">
            <v>14.17231423831106</v>
          </cell>
          <cell r="Z53">
            <v>11.786603360721852</v>
          </cell>
          <cell r="AA53">
            <v>11.966369432915096</v>
          </cell>
          <cell r="AB53">
            <v>8.65</v>
          </cell>
          <cell r="AC53">
            <v>11.54</v>
          </cell>
          <cell r="AD53">
            <v>14.5</v>
          </cell>
          <cell r="AE53">
            <v>7.87</v>
          </cell>
          <cell r="AF53">
            <v>4.5999999999999996</v>
          </cell>
          <cell r="AG53">
            <v>10.71</v>
          </cell>
          <cell r="AI53" t="str">
            <v>Centro</v>
          </cell>
          <cell r="AJ53">
            <v>16.12</v>
          </cell>
          <cell r="AK53">
            <v>16.12</v>
          </cell>
          <cell r="AL53">
            <v>16.12</v>
          </cell>
          <cell r="AM53">
            <v>16.12</v>
          </cell>
          <cell r="AN53">
            <v>16.12</v>
          </cell>
          <cell r="AO53">
            <v>16.12</v>
          </cell>
          <cell r="AP53">
            <v>16.12</v>
          </cell>
          <cell r="AQ53">
            <v>16.12</v>
          </cell>
          <cell r="AR53">
            <v>16.12</v>
          </cell>
          <cell r="AS53">
            <v>16.12</v>
          </cell>
          <cell r="AT53">
            <v>16.12</v>
          </cell>
          <cell r="AU53">
            <v>16.12</v>
          </cell>
        </row>
        <row r="54">
          <cell r="U54" t="str">
            <v>Grande ABC</v>
          </cell>
          <cell r="V54">
            <v>14.522298456260721</v>
          </cell>
          <cell r="W54">
            <v>16.05294738230252</v>
          </cell>
          <cell r="X54">
            <v>29.234879365429105</v>
          </cell>
          <cell r="Y54">
            <v>39.544530892448513</v>
          </cell>
          <cell r="Z54">
            <v>20.706234850525181</v>
          </cell>
          <cell r="AA54">
            <v>15.136201346210125</v>
          </cell>
          <cell r="AB54">
            <v>11.42</v>
          </cell>
          <cell r="AC54">
            <v>33.47</v>
          </cell>
          <cell r="AD54">
            <v>17.45</v>
          </cell>
          <cell r="AE54">
            <v>36.520000000000003</v>
          </cell>
          <cell r="AF54">
            <v>11.81</v>
          </cell>
          <cell r="AG54">
            <v>22.27</v>
          </cell>
          <cell r="AI54" t="str">
            <v>Grande ABC</v>
          </cell>
          <cell r="AJ54">
            <v>15.95</v>
          </cell>
          <cell r="AK54">
            <v>15.95</v>
          </cell>
          <cell r="AL54">
            <v>15.95</v>
          </cell>
          <cell r="AM54">
            <v>15.95</v>
          </cell>
          <cell r="AN54">
            <v>15.95</v>
          </cell>
          <cell r="AO54">
            <v>15.95</v>
          </cell>
          <cell r="AP54">
            <v>15.95</v>
          </cell>
          <cell r="AQ54">
            <v>15.95</v>
          </cell>
          <cell r="AR54">
            <v>15.95</v>
          </cell>
          <cell r="AS54">
            <v>15.95</v>
          </cell>
          <cell r="AT54">
            <v>15.95</v>
          </cell>
          <cell r="AU54">
            <v>15.95</v>
          </cell>
        </row>
        <row r="55">
          <cell r="U55" t="str">
            <v>Leste</v>
          </cell>
          <cell r="V55">
            <v>49.233377731092432</v>
          </cell>
          <cell r="W55">
            <v>34.329802572095204</v>
          </cell>
          <cell r="X55">
            <v>40.202237460938441</v>
          </cell>
          <cell r="Y55">
            <v>39.393676801801803</v>
          </cell>
          <cell r="Z55">
            <v>43.458821761346556</v>
          </cell>
          <cell r="AA55">
            <v>26.430786970849617</v>
          </cell>
          <cell r="AB55">
            <v>25.24</v>
          </cell>
          <cell r="AC55">
            <v>30.24</v>
          </cell>
          <cell r="AD55">
            <v>15.31</v>
          </cell>
          <cell r="AE55">
            <v>13.51</v>
          </cell>
          <cell r="AF55">
            <v>21.81</v>
          </cell>
          <cell r="AG55">
            <v>23.53</v>
          </cell>
          <cell r="AI55" t="str">
            <v>Leste</v>
          </cell>
          <cell r="AJ55">
            <v>33</v>
          </cell>
          <cell r="AK55">
            <v>33</v>
          </cell>
          <cell r="AL55">
            <v>33</v>
          </cell>
          <cell r="AM55">
            <v>33</v>
          </cell>
          <cell r="AN55">
            <v>33</v>
          </cell>
          <cell r="AO55">
            <v>33</v>
          </cell>
          <cell r="AP55">
            <v>33</v>
          </cell>
          <cell r="AQ55">
            <v>33</v>
          </cell>
          <cell r="AR55">
            <v>33</v>
          </cell>
          <cell r="AS55">
            <v>33</v>
          </cell>
          <cell r="AT55">
            <v>33</v>
          </cell>
          <cell r="AU55">
            <v>33</v>
          </cell>
        </row>
        <row r="56">
          <cell r="U56" t="str">
            <v>Oeste</v>
          </cell>
          <cell r="V56">
            <v>28.005474666119238</v>
          </cell>
          <cell r="W56">
            <v>7.7760810360621306</v>
          </cell>
          <cell r="X56">
            <v>36.510404195454122</v>
          </cell>
          <cell r="Y56">
            <v>53.383342573952639</v>
          </cell>
          <cell r="Z56">
            <v>61.012291411834674</v>
          </cell>
          <cell r="AA56">
            <v>38.697626163389089</v>
          </cell>
          <cell r="AB56">
            <v>57.93</v>
          </cell>
          <cell r="AC56">
            <v>30.3</v>
          </cell>
          <cell r="AD56">
            <v>36.880000000000003</v>
          </cell>
          <cell r="AE56">
            <v>24.71</v>
          </cell>
          <cell r="AF56">
            <v>13.1</v>
          </cell>
          <cell r="AG56">
            <v>24.39</v>
          </cell>
          <cell r="AI56" t="str">
            <v>Oeste</v>
          </cell>
          <cell r="AJ56">
            <v>19.28</v>
          </cell>
          <cell r="AK56">
            <v>19.28</v>
          </cell>
          <cell r="AL56">
            <v>19.28</v>
          </cell>
          <cell r="AM56">
            <v>19.28</v>
          </cell>
          <cell r="AN56">
            <v>19.28</v>
          </cell>
          <cell r="AO56">
            <v>19.28</v>
          </cell>
          <cell r="AP56">
            <v>19.28</v>
          </cell>
          <cell r="AQ56">
            <v>19.28</v>
          </cell>
          <cell r="AR56">
            <v>19.28</v>
          </cell>
          <cell r="AS56">
            <v>19.28</v>
          </cell>
          <cell r="AT56">
            <v>19.28</v>
          </cell>
          <cell r="AU56">
            <v>19.28</v>
          </cell>
        </row>
        <row r="57">
          <cell r="U57" t="str">
            <v>SP Sul</v>
          </cell>
          <cell r="V57">
            <v>18.514844866868838</v>
          </cell>
          <cell r="W57">
            <v>11.968057926039309</v>
          </cell>
          <cell r="X57">
            <v>42.082931966026784</v>
          </cell>
          <cell r="Y57">
            <v>9.6153343379239722</v>
          </cell>
          <cell r="Z57">
            <v>3.6837643846735308</v>
          </cell>
          <cell r="AA57">
            <v>17.063463227758529</v>
          </cell>
          <cell r="AB57">
            <v>15.07</v>
          </cell>
          <cell r="AC57">
            <v>17.68</v>
          </cell>
          <cell r="AD57">
            <v>22.86</v>
          </cell>
          <cell r="AE57">
            <v>22.68</v>
          </cell>
          <cell r="AF57">
            <v>7.14</v>
          </cell>
          <cell r="AG57">
            <v>0</v>
          </cell>
          <cell r="AI57" t="str">
            <v>SP Sul</v>
          </cell>
          <cell r="AJ57">
            <v>19.34</v>
          </cell>
          <cell r="AK57">
            <v>19.34</v>
          </cell>
          <cell r="AL57">
            <v>19.34</v>
          </cell>
          <cell r="AM57">
            <v>19.34</v>
          </cell>
          <cell r="AN57">
            <v>19.34</v>
          </cell>
          <cell r="AO57">
            <v>19.34</v>
          </cell>
          <cell r="AP57">
            <v>19.34</v>
          </cell>
          <cell r="AQ57">
            <v>19.34</v>
          </cell>
          <cell r="AR57">
            <v>19.34</v>
          </cell>
          <cell r="AS57">
            <v>19.34</v>
          </cell>
          <cell r="AT57">
            <v>19.34</v>
          </cell>
          <cell r="AU57">
            <v>19.34</v>
          </cell>
        </row>
        <row r="58">
          <cell r="U58" t="str">
            <v>Total VPO</v>
          </cell>
          <cell r="V58">
            <v>25.346058261920586</v>
          </cell>
          <cell r="W58">
            <v>17.245319818065983</v>
          </cell>
          <cell r="X58">
            <v>29.426090348940054</v>
          </cell>
          <cell r="Y58">
            <v>27.688413219752693</v>
          </cell>
          <cell r="Z58">
            <v>25.155408329927962</v>
          </cell>
          <cell r="AA58">
            <v>20.185552125366037</v>
          </cell>
          <cell r="AB58">
            <v>23.52</v>
          </cell>
          <cell r="AC58">
            <v>22.306666666666668</v>
          </cell>
          <cell r="AD58">
            <v>19.736666666666668</v>
          </cell>
          <cell r="AE58">
            <v>19.188333333333336</v>
          </cell>
          <cell r="AF58">
            <v>11.323333333333332</v>
          </cell>
          <cell r="AG58">
            <v>19.386000000000003</v>
          </cell>
          <cell r="AI58" t="str">
            <v>Total VPO</v>
          </cell>
          <cell r="AJ58">
            <v>0</v>
          </cell>
          <cell r="AK58">
            <v>0</v>
          </cell>
          <cell r="AL58">
            <v>0</v>
          </cell>
          <cell r="AM58">
            <v>0</v>
          </cell>
          <cell r="AN58">
            <v>0</v>
          </cell>
          <cell r="AO58">
            <v>0</v>
          </cell>
          <cell r="AP58">
            <v>0</v>
          </cell>
          <cell r="AQ58">
            <v>0</v>
          </cell>
          <cell r="AR58">
            <v>0</v>
          </cell>
          <cell r="AS58">
            <v>0</v>
          </cell>
          <cell r="AT58">
            <v>0</v>
          </cell>
          <cell r="AU58">
            <v>0</v>
          </cell>
        </row>
        <row r="63">
          <cell r="U63" t="str">
            <v>Anhembi</v>
          </cell>
          <cell r="V63">
            <v>0.10174585450864577</v>
          </cell>
          <cell r="W63">
            <v>8.9374544466953587E-2</v>
          </cell>
          <cell r="X63">
            <v>7.3116766416303547E-2</v>
          </cell>
          <cell r="Y63">
            <v>6.3115029762040378E-2</v>
          </cell>
          <cell r="Z63">
            <v>4.3978187948082566E-2</v>
          </cell>
          <cell r="AA63">
            <v>7.1381669031792258E-2</v>
          </cell>
          <cell r="AB63">
            <v>0.12</v>
          </cell>
          <cell r="AC63">
            <v>0.04</v>
          </cell>
          <cell r="AD63">
            <v>0.05</v>
          </cell>
          <cell r="AE63">
            <v>0.05</v>
          </cell>
          <cell r="AF63">
            <v>0.06</v>
          </cell>
          <cell r="AG63">
            <v>7.0000000000000007E-2</v>
          </cell>
          <cell r="AI63" t="str">
            <v>Anhembi</v>
          </cell>
          <cell r="AJ63">
            <v>7.0000000000000007E-2</v>
          </cell>
          <cell r="AK63">
            <v>7.0000000000000007E-2</v>
          </cell>
          <cell r="AL63">
            <v>7.0000000000000007E-2</v>
          </cell>
          <cell r="AM63">
            <v>7.0000000000000007E-2</v>
          </cell>
          <cell r="AN63">
            <v>7.0000000000000007E-2</v>
          </cell>
          <cell r="AO63">
            <v>7.0000000000000007E-2</v>
          </cell>
          <cell r="AP63">
            <v>7.0000000000000007E-2</v>
          </cell>
          <cell r="AQ63">
            <v>7.0000000000000007E-2</v>
          </cell>
          <cell r="AR63">
            <v>7.0000000000000007E-2</v>
          </cell>
          <cell r="AS63">
            <v>7.0000000000000007E-2</v>
          </cell>
          <cell r="AT63">
            <v>7.0000000000000007E-2</v>
          </cell>
          <cell r="AU63">
            <v>7.0000000000000007E-2</v>
          </cell>
        </row>
        <row r="64">
          <cell r="U64" t="str">
            <v>Centro</v>
          </cell>
          <cell r="V64">
            <v>9.1780711602503062E-2</v>
          </cell>
          <cell r="W64">
            <v>0.10760473588342441</v>
          </cell>
          <cell r="X64">
            <v>9.3979887668801193E-2</v>
          </cell>
          <cell r="Y64">
            <v>8.6360231777575902E-2</v>
          </cell>
          <cell r="Z64">
            <v>9.2532905984002253E-2</v>
          </cell>
          <cell r="AA64">
            <v>6.0143383169462217E-2</v>
          </cell>
          <cell r="AB64">
            <v>0.06</v>
          </cell>
          <cell r="AC64">
            <v>7.0000000000000007E-2</v>
          </cell>
          <cell r="AD64">
            <v>7.0000000000000007E-2</v>
          </cell>
          <cell r="AE64">
            <v>0.06</v>
          </cell>
          <cell r="AF64">
            <v>7.0000000000000007E-2</v>
          </cell>
          <cell r="AG64">
            <v>7.0000000000000007E-2</v>
          </cell>
          <cell r="AI64" t="str">
            <v>Centro</v>
          </cell>
          <cell r="AJ64">
            <v>0.08</v>
          </cell>
          <cell r="AK64">
            <v>0.08</v>
          </cell>
          <cell r="AL64">
            <v>0.08</v>
          </cell>
          <cell r="AM64">
            <v>0.08</v>
          </cell>
          <cell r="AN64">
            <v>0.08</v>
          </cell>
          <cell r="AO64">
            <v>0.08</v>
          </cell>
          <cell r="AP64">
            <v>0.08</v>
          </cell>
          <cell r="AQ64">
            <v>0.08</v>
          </cell>
          <cell r="AR64">
            <v>0.08</v>
          </cell>
          <cell r="AS64">
            <v>0.08</v>
          </cell>
          <cell r="AT64">
            <v>0.08</v>
          </cell>
          <cell r="AU64">
            <v>0.08</v>
          </cell>
        </row>
        <row r="65">
          <cell r="U65" t="str">
            <v>Grande ABC</v>
          </cell>
          <cell r="V65">
            <v>0.12983243171922418</v>
          </cell>
          <cell r="W65">
            <v>0.15514967690887513</v>
          </cell>
          <cell r="X65">
            <v>0.22859975762917265</v>
          </cell>
          <cell r="Y65">
            <v>0.23066361556064074</v>
          </cell>
          <cell r="Z65">
            <v>0.1449299757608403</v>
          </cell>
          <cell r="AA65">
            <v>6.3359672227099789E-2</v>
          </cell>
          <cell r="AB65">
            <v>0.08</v>
          </cell>
          <cell r="AC65">
            <v>0.12</v>
          </cell>
          <cell r="AD65">
            <v>0.13</v>
          </cell>
          <cell r="AE65">
            <v>0.12</v>
          </cell>
          <cell r="AF65">
            <v>0.08</v>
          </cell>
          <cell r="AG65">
            <v>0.11</v>
          </cell>
          <cell r="AI65" t="str">
            <v>Grande ABC</v>
          </cell>
          <cell r="AJ65">
            <v>0.14000000000000001</v>
          </cell>
          <cell r="AK65">
            <v>0.14000000000000001</v>
          </cell>
          <cell r="AL65">
            <v>0.14000000000000001</v>
          </cell>
          <cell r="AM65">
            <v>0.14000000000000001</v>
          </cell>
          <cell r="AN65">
            <v>0.14000000000000001</v>
          </cell>
          <cell r="AO65">
            <v>0.14000000000000001</v>
          </cell>
          <cell r="AP65">
            <v>0.14000000000000001</v>
          </cell>
          <cell r="AQ65">
            <v>0.14000000000000001</v>
          </cell>
          <cell r="AR65">
            <v>0.14000000000000001</v>
          </cell>
          <cell r="AS65">
            <v>0.14000000000000001</v>
          </cell>
          <cell r="AT65">
            <v>0.14000000000000001</v>
          </cell>
          <cell r="AU65">
            <v>0.14000000000000001</v>
          </cell>
        </row>
        <row r="66">
          <cell r="U66" t="str">
            <v>Leste</v>
          </cell>
          <cell r="V66">
            <v>0.10210084033613445</v>
          </cell>
          <cell r="W66">
            <v>0.12250926584165592</v>
          </cell>
          <cell r="X66">
            <v>0.10345408842777572</v>
          </cell>
          <cell r="Y66">
            <v>0.16539977477477477</v>
          </cell>
          <cell r="Z66">
            <v>0.14577697625488428</v>
          </cell>
          <cell r="AA66">
            <v>9.0472188286126062E-2</v>
          </cell>
          <cell r="AB66">
            <v>0.08</v>
          </cell>
          <cell r="AC66">
            <v>7.0000000000000007E-2</v>
          </cell>
          <cell r="AD66">
            <v>0.06</v>
          </cell>
          <cell r="AE66">
            <v>0.03</v>
          </cell>
          <cell r="AF66">
            <v>0.09</v>
          </cell>
          <cell r="AG66">
            <v>0.06</v>
          </cell>
          <cell r="AI66" t="str">
            <v>Leste</v>
          </cell>
          <cell r="AJ66">
            <v>0.08</v>
          </cell>
          <cell r="AK66">
            <v>0.08</v>
          </cell>
          <cell r="AL66">
            <v>0.08</v>
          </cell>
          <cell r="AM66">
            <v>0.08</v>
          </cell>
          <cell r="AN66">
            <v>0.08</v>
          </cell>
          <cell r="AO66">
            <v>0.08</v>
          </cell>
          <cell r="AP66">
            <v>0.08</v>
          </cell>
          <cell r="AQ66">
            <v>0.08</v>
          </cell>
          <cell r="AR66">
            <v>0.08</v>
          </cell>
          <cell r="AS66">
            <v>0.08</v>
          </cell>
          <cell r="AT66">
            <v>0.08</v>
          </cell>
          <cell r="AU66">
            <v>0.08</v>
          </cell>
        </row>
        <row r="67">
          <cell r="U67" t="str">
            <v>Oeste</v>
          </cell>
          <cell r="V67">
            <v>8.2444231695314257E-2</v>
          </cell>
          <cell r="W67">
            <v>2.9875070422179888E-2</v>
          </cell>
          <cell r="X67">
            <v>0.13419904281401823</v>
          </cell>
          <cell r="Y67">
            <v>0.12625601004633136</v>
          </cell>
          <cell r="Z67">
            <v>0.19077330520362243</v>
          </cell>
          <cell r="AA67">
            <v>0.13356156215657891</v>
          </cell>
          <cell r="AB67">
            <v>0.15</v>
          </cell>
          <cell r="AC67">
            <v>0.1</v>
          </cell>
          <cell r="AD67">
            <v>0.17</v>
          </cell>
          <cell r="AE67">
            <v>0.1</v>
          </cell>
          <cell r="AF67">
            <v>0.03</v>
          </cell>
          <cell r="AG67">
            <v>7.0000000000000007E-2</v>
          </cell>
          <cell r="AI67" t="str">
            <v>Oeste</v>
          </cell>
          <cell r="AJ67">
            <v>0.06</v>
          </cell>
          <cell r="AK67">
            <v>0.06</v>
          </cell>
          <cell r="AL67">
            <v>0.06</v>
          </cell>
          <cell r="AM67">
            <v>0.06</v>
          </cell>
          <cell r="AN67">
            <v>0.06</v>
          </cell>
          <cell r="AO67">
            <v>0.06</v>
          </cell>
          <cell r="AP67">
            <v>0.06</v>
          </cell>
          <cell r="AQ67">
            <v>0.06</v>
          </cell>
          <cell r="AR67">
            <v>0.06</v>
          </cell>
          <cell r="AS67">
            <v>0.06</v>
          </cell>
          <cell r="AT67">
            <v>0.06</v>
          </cell>
          <cell r="AU67">
            <v>0.06</v>
          </cell>
        </row>
        <row r="68">
          <cell r="U68" t="str">
            <v>SP Sul</v>
          </cell>
          <cell r="V68">
            <v>4.7138072617225607E-2</v>
          </cell>
          <cell r="W68">
            <v>3.1770185269633718E-2</v>
          </cell>
          <cell r="X68">
            <v>6.6905569796128425E-2</v>
          </cell>
          <cell r="Y68">
            <v>4.9825153941157295E-2</v>
          </cell>
          <cell r="Z68">
            <v>5.6680374140958743E-2</v>
          </cell>
          <cell r="AA68">
            <v>4.599580303547899E-2</v>
          </cell>
          <cell r="AB68">
            <v>0.04</v>
          </cell>
          <cell r="AC68">
            <v>0.05</v>
          </cell>
          <cell r="AD68">
            <v>0.04</v>
          </cell>
          <cell r="AE68">
            <v>0.03</v>
          </cell>
          <cell r="AF68">
            <v>0.03</v>
          </cell>
          <cell r="AG68">
            <v>0</v>
          </cell>
          <cell r="AI68" t="str">
            <v>SP Sul</v>
          </cell>
          <cell r="AJ68">
            <v>0.04</v>
          </cell>
          <cell r="AK68">
            <v>0.04</v>
          </cell>
          <cell r="AL68">
            <v>0.04</v>
          </cell>
          <cell r="AM68">
            <v>0.04</v>
          </cell>
          <cell r="AN68">
            <v>0.04</v>
          </cell>
          <cell r="AO68">
            <v>0.04</v>
          </cell>
          <cell r="AP68">
            <v>0.04</v>
          </cell>
          <cell r="AQ68">
            <v>0.04</v>
          </cell>
          <cell r="AR68">
            <v>0.04</v>
          </cell>
          <cell r="AS68">
            <v>0.04</v>
          </cell>
          <cell r="AT68">
            <v>0.04</v>
          </cell>
          <cell r="AU68">
            <v>0.04</v>
          </cell>
        </row>
        <row r="69">
          <cell r="U69" t="str">
            <v>Total VPO</v>
          </cell>
          <cell r="V69">
            <v>9.2507023746507877E-2</v>
          </cell>
          <cell r="W69">
            <v>8.9380579798787094E-2</v>
          </cell>
          <cell r="X69">
            <v>0.11670918545869996</v>
          </cell>
          <cell r="Y69">
            <v>0.12026996931042007</v>
          </cell>
          <cell r="Z69">
            <v>0.11244528754873177</v>
          </cell>
          <cell r="AA69">
            <v>7.7485712984423041E-2</v>
          </cell>
          <cell r="AB69">
            <v>8.8333333333333333E-2</v>
          </cell>
          <cell r="AC69">
            <v>7.4999999999999997E-2</v>
          </cell>
          <cell r="AD69">
            <v>8.666666666666667E-2</v>
          </cell>
          <cell r="AE69">
            <v>6.5000000000000002E-2</v>
          </cell>
          <cell r="AF69">
            <v>0.06</v>
          </cell>
          <cell r="AG69">
            <v>7.5999999999999998E-2</v>
          </cell>
          <cell r="AI69" t="str">
            <v>Total VPO</v>
          </cell>
          <cell r="AJ69">
            <v>0</v>
          </cell>
          <cell r="AK69">
            <v>0</v>
          </cell>
          <cell r="AL69">
            <v>0</v>
          </cell>
          <cell r="AM69">
            <v>0</v>
          </cell>
          <cell r="AN69">
            <v>0</v>
          </cell>
          <cell r="AO69">
            <v>0</v>
          </cell>
          <cell r="AP69">
            <v>0</v>
          </cell>
          <cell r="AQ69">
            <v>0</v>
          </cell>
          <cell r="AR69">
            <v>0</v>
          </cell>
          <cell r="AS69">
            <v>0</v>
          </cell>
          <cell r="AT69">
            <v>0</v>
          </cell>
          <cell r="AU69">
            <v>0</v>
          </cell>
        </row>
        <row r="74">
          <cell r="U74" t="str">
            <v>Anhembi</v>
          </cell>
          <cell r="V74">
            <v>1.5046296296296295</v>
          </cell>
          <cell r="W74">
            <v>1.3645980253878702</v>
          </cell>
          <cell r="X74">
            <v>0.88734567901234573</v>
          </cell>
          <cell r="Y74">
            <v>0.8688833124215809</v>
          </cell>
          <cell r="Z74">
            <v>0.57856037151702788</v>
          </cell>
          <cell r="AA74">
            <v>0.98975188781014023</v>
          </cell>
          <cell r="AB74">
            <v>1.67</v>
          </cell>
          <cell r="AC74">
            <v>0.56000000000000005</v>
          </cell>
          <cell r="AD74">
            <v>0.79</v>
          </cell>
          <cell r="AE74">
            <v>0.63</v>
          </cell>
          <cell r="AF74">
            <v>0.81</v>
          </cell>
          <cell r="AG74">
            <v>1.24</v>
          </cell>
          <cell r="AI74" t="str">
            <v>Anhembi</v>
          </cell>
          <cell r="AJ74">
            <v>1</v>
          </cell>
          <cell r="AK74">
            <v>1</v>
          </cell>
          <cell r="AL74">
            <v>1</v>
          </cell>
          <cell r="AM74">
            <v>1</v>
          </cell>
          <cell r="AN74">
            <v>1</v>
          </cell>
          <cell r="AO74">
            <v>1</v>
          </cell>
          <cell r="AP74">
            <v>1</v>
          </cell>
          <cell r="AQ74">
            <v>1</v>
          </cell>
          <cell r="AR74">
            <v>1</v>
          </cell>
          <cell r="AS74">
            <v>1</v>
          </cell>
          <cell r="AT74">
            <v>1</v>
          </cell>
          <cell r="AU74">
            <v>1</v>
          </cell>
        </row>
        <row r="75">
          <cell r="U75" t="str">
            <v>Centro</v>
          </cell>
          <cell r="V75">
            <v>2.4959742351046699</v>
          </cell>
          <cell r="W75">
            <v>1.6926934097421202</v>
          </cell>
          <cell r="X75">
            <v>2.1389558232931729</v>
          </cell>
          <cell r="Y75">
            <v>1.771117166212534</v>
          </cell>
          <cell r="Z75">
            <v>1.7682072829131652</v>
          </cell>
          <cell r="AA75">
            <v>1.356060606060606</v>
          </cell>
          <cell r="AB75">
            <v>1.01</v>
          </cell>
          <cell r="AC75">
            <v>1.4</v>
          </cell>
          <cell r="AD75">
            <v>1.66</v>
          </cell>
          <cell r="AE75">
            <v>1.5</v>
          </cell>
          <cell r="AF75">
            <v>1.44</v>
          </cell>
          <cell r="AG75">
            <v>1.79</v>
          </cell>
          <cell r="AI75" t="str">
            <v>Centro</v>
          </cell>
          <cell r="AJ75">
            <v>1.7</v>
          </cell>
          <cell r="AK75">
            <v>1.7</v>
          </cell>
          <cell r="AL75">
            <v>1.7</v>
          </cell>
          <cell r="AM75">
            <v>1.7</v>
          </cell>
          <cell r="AN75">
            <v>1.7</v>
          </cell>
          <cell r="AO75">
            <v>1.7</v>
          </cell>
          <cell r="AP75">
            <v>1.7</v>
          </cell>
          <cell r="AQ75">
            <v>1.7</v>
          </cell>
          <cell r="AR75">
            <v>1.7</v>
          </cell>
          <cell r="AS75">
            <v>1.7</v>
          </cell>
          <cell r="AT75">
            <v>1.7</v>
          </cell>
          <cell r="AU75">
            <v>1.7</v>
          </cell>
        </row>
        <row r="76">
          <cell r="U76" t="str">
            <v>Grande ABC</v>
          </cell>
          <cell r="V76">
            <v>2.6995884773662553</v>
          </cell>
          <cell r="W76">
            <v>2.7682352941176469</v>
          </cell>
          <cell r="X76">
            <v>5.845070422535211</v>
          </cell>
          <cell r="Y76">
            <v>3.9810426540284358</v>
          </cell>
          <cell r="Z76">
            <v>2.7350698856416771</v>
          </cell>
          <cell r="AA76">
            <v>1.0728444003964321</v>
          </cell>
          <cell r="AB76">
            <v>1.1100000000000001</v>
          </cell>
          <cell r="AC76">
            <v>1.7</v>
          </cell>
          <cell r="AD76">
            <v>1.63</v>
          </cell>
          <cell r="AE76">
            <v>1.47</v>
          </cell>
          <cell r="AF76">
            <v>1.1599999999999999</v>
          </cell>
          <cell r="AG76">
            <v>1.56</v>
          </cell>
          <cell r="AI76" t="str">
            <v>Grande ABC</v>
          </cell>
          <cell r="AJ76">
            <v>3</v>
          </cell>
          <cell r="AK76">
            <v>3</v>
          </cell>
          <cell r="AL76">
            <v>3</v>
          </cell>
          <cell r="AM76">
            <v>3</v>
          </cell>
          <cell r="AN76">
            <v>3</v>
          </cell>
          <cell r="AO76">
            <v>3</v>
          </cell>
          <cell r="AP76">
            <v>3</v>
          </cell>
          <cell r="AQ76">
            <v>3</v>
          </cell>
          <cell r="AR76">
            <v>3</v>
          </cell>
          <cell r="AS76">
            <v>3</v>
          </cell>
          <cell r="AT76">
            <v>3</v>
          </cell>
          <cell r="AU76">
            <v>3</v>
          </cell>
        </row>
        <row r="77">
          <cell r="U77" t="str">
            <v>Leste</v>
          </cell>
          <cell r="V77">
            <v>1.3530066815144766</v>
          </cell>
          <cell r="W77">
            <v>1.5562990309183202</v>
          </cell>
          <cell r="X77">
            <v>1.7958199356913183</v>
          </cell>
          <cell r="Y77">
            <v>2.8565640194489466</v>
          </cell>
          <cell r="Z77">
            <v>1.842355175688509</v>
          </cell>
          <cell r="AA77">
            <v>1.290422245108136</v>
          </cell>
          <cell r="AB77">
            <v>1.1100000000000001</v>
          </cell>
          <cell r="AC77">
            <v>1.05</v>
          </cell>
          <cell r="AD77">
            <v>1.1299999999999999</v>
          </cell>
          <cell r="AE77">
            <v>0.42</v>
          </cell>
          <cell r="AF77">
            <v>1.36</v>
          </cell>
          <cell r="AG77">
            <v>0.86</v>
          </cell>
          <cell r="AI77" t="str">
            <v>Leste</v>
          </cell>
          <cell r="AJ77">
            <v>1.26</v>
          </cell>
          <cell r="AK77">
            <v>1.26</v>
          </cell>
          <cell r="AL77">
            <v>1.26</v>
          </cell>
          <cell r="AM77">
            <v>1.26</v>
          </cell>
          <cell r="AN77">
            <v>1.26</v>
          </cell>
          <cell r="AO77">
            <v>1.26</v>
          </cell>
          <cell r="AP77">
            <v>1.26</v>
          </cell>
          <cell r="AQ77">
            <v>1.26</v>
          </cell>
          <cell r="AR77">
            <v>1.26</v>
          </cell>
          <cell r="AS77">
            <v>1.26</v>
          </cell>
          <cell r="AT77">
            <v>1.26</v>
          </cell>
          <cell r="AU77">
            <v>1.26</v>
          </cell>
        </row>
        <row r="78">
          <cell r="U78" t="str">
            <v>Oeste</v>
          </cell>
          <cell r="V78">
            <v>1.3817202572347267</v>
          </cell>
          <cell r="W78">
            <v>3.0405405405405403</v>
          </cell>
          <cell r="X78">
            <v>1.9181034482758621</v>
          </cell>
          <cell r="Y78">
            <v>2.302615629984051</v>
          </cell>
          <cell r="Z78">
            <v>2.3842917251051894</v>
          </cell>
          <cell r="AA78">
            <v>2.0535966149506346</v>
          </cell>
          <cell r="AB78">
            <v>2.25</v>
          </cell>
          <cell r="AC78">
            <v>1.57</v>
          </cell>
          <cell r="AD78">
            <v>2.41</v>
          </cell>
          <cell r="AE78">
            <v>1.59</v>
          </cell>
          <cell r="AF78">
            <v>0.51</v>
          </cell>
          <cell r="AG78">
            <v>1.29</v>
          </cell>
          <cell r="AI78" t="str">
            <v>Oeste</v>
          </cell>
          <cell r="AJ78">
            <v>1.69</v>
          </cell>
          <cell r="AK78">
            <v>1.69</v>
          </cell>
          <cell r="AL78">
            <v>1.69</v>
          </cell>
          <cell r="AM78">
            <v>1.69</v>
          </cell>
          <cell r="AN78">
            <v>1.69</v>
          </cell>
          <cell r="AO78">
            <v>1.69</v>
          </cell>
          <cell r="AP78">
            <v>1.69</v>
          </cell>
          <cell r="AQ78">
            <v>1.69</v>
          </cell>
          <cell r="AR78">
            <v>1.69</v>
          </cell>
          <cell r="AS78">
            <v>1.69</v>
          </cell>
          <cell r="AT78">
            <v>1.69</v>
          </cell>
          <cell r="AU78">
            <v>1.69</v>
          </cell>
        </row>
        <row r="79">
          <cell r="U79" t="str">
            <v>SP Sul</v>
          </cell>
          <cell r="V79">
            <v>0.73936696340257169</v>
          </cell>
          <cell r="W79">
            <v>0.95280898876404496</v>
          </cell>
          <cell r="X79">
            <v>0.90518783542039361</v>
          </cell>
          <cell r="Y79">
            <v>1.735661923242777</v>
          </cell>
          <cell r="Z79">
            <v>0.80323679727427599</v>
          </cell>
          <cell r="AA79">
            <v>0.95928753180661575</v>
          </cell>
          <cell r="AB79">
            <v>0.72</v>
          </cell>
          <cell r="AC79">
            <v>1.02</v>
          </cell>
          <cell r="AD79">
            <v>0.77</v>
          </cell>
          <cell r="AE79">
            <v>0.47</v>
          </cell>
          <cell r="AF79">
            <v>0.95</v>
          </cell>
          <cell r="AG79">
            <v>0</v>
          </cell>
          <cell r="AI79" t="str">
            <v>SP Sul</v>
          </cell>
          <cell r="AJ79">
            <v>0.69</v>
          </cell>
          <cell r="AK79">
            <v>0.69</v>
          </cell>
          <cell r="AL79">
            <v>0.69</v>
          </cell>
          <cell r="AM79">
            <v>0.69</v>
          </cell>
          <cell r="AN79">
            <v>0.69</v>
          </cell>
          <cell r="AO79">
            <v>0.69</v>
          </cell>
          <cell r="AP79">
            <v>0.69</v>
          </cell>
          <cell r="AQ79">
            <v>0.69</v>
          </cell>
          <cell r="AR79">
            <v>0.69</v>
          </cell>
          <cell r="AS79">
            <v>0.69</v>
          </cell>
          <cell r="AT79">
            <v>0.69</v>
          </cell>
          <cell r="AU79">
            <v>0.69</v>
          </cell>
        </row>
        <row r="80">
          <cell r="U80" t="str">
            <v>Total VPO</v>
          </cell>
          <cell r="V80">
            <v>1.6957143740420551</v>
          </cell>
          <cell r="W80">
            <v>1.8958625482450906</v>
          </cell>
          <cell r="X80">
            <v>2.2484138573713843</v>
          </cell>
          <cell r="Y80">
            <v>2.2526474508897212</v>
          </cell>
          <cell r="Z80">
            <v>1.6852868730233073</v>
          </cell>
          <cell r="AA80">
            <v>1.286993881022094</v>
          </cell>
          <cell r="AB80">
            <v>1.3116666666666668</v>
          </cell>
          <cell r="AC80">
            <v>1.2166666666666668</v>
          </cell>
          <cell r="AD80">
            <v>1.3983333333333334</v>
          </cell>
          <cell r="AE80">
            <v>1.0133333333333332</v>
          </cell>
          <cell r="AF80">
            <v>1.0383333333333333</v>
          </cell>
          <cell r="AG80">
            <v>1.3480000000000001</v>
          </cell>
          <cell r="AI80" t="str">
            <v>Total VPO</v>
          </cell>
          <cell r="AJ80">
            <v>0</v>
          </cell>
          <cell r="AK80">
            <v>0</v>
          </cell>
          <cell r="AL80">
            <v>0</v>
          </cell>
          <cell r="AM80">
            <v>0</v>
          </cell>
          <cell r="AN80">
            <v>0</v>
          </cell>
          <cell r="AO80">
            <v>0</v>
          </cell>
          <cell r="AP80">
            <v>0</v>
          </cell>
          <cell r="AQ80">
            <v>0</v>
          </cell>
          <cell r="AR80">
            <v>0</v>
          </cell>
          <cell r="AS80">
            <v>0</v>
          </cell>
          <cell r="AT80">
            <v>0</v>
          </cell>
          <cell r="AU80">
            <v>0</v>
          </cell>
        </row>
      </sheetData>
      <sheetData sheetId="26" refreshError="1">
        <row r="92">
          <cell r="X92">
            <v>0</v>
          </cell>
          <cell r="Y92">
            <v>3</v>
          </cell>
          <cell r="Z92">
            <v>4</v>
          </cell>
          <cell r="AA92">
            <v>0</v>
          </cell>
          <cell r="AB92">
            <v>0</v>
          </cell>
          <cell r="AC92">
            <v>0</v>
          </cell>
          <cell r="AD92">
            <v>7</v>
          </cell>
        </row>
        <row r="93">
          <cell r="X93">
            <v>0</v>
          </cell>
          <cell r="Y93">
            <v>3</v>
          </cell>
          <cell r="Z93">
            <v>2</v>
          </cell>
          <cell r="AA93">
            <v>1</v>
          </cell>
          <cell r="AB93">
            <v>1</v>
          </cell>
          <cell r="AC93">
            <v>0</v>
          </cell>
          <cell r="AD93">
            <v>7</v>
          </cell>
        </row>
        <row r="94">
          <cell r="X94">
            <v>0</v>
          </cell>
          <cell r="Y94">
            <v>3</v>
          </cell>
          <cell r="Z94">
            <v>4</v>
          </cell>
          <cell r="AA94">
            <v>0</v>
          </cell>
          <cell r="AB94">
            <v>0</v>
          </cell>
          <cell r="AC94">
            <v>0</v>
          </cell>
          <cell r="AD94">
            <v>7</v>
          </cell>
        </row>
        <row r="95">
          <cell r="X95">
            <v>0</v>
          </cell>
          <cell r="Y95">
            <v>0</v>
          </cell>
          <cell r="Z95">
            <v>7</v>
          </cell>
          <cell r="AA95">
            <v>0</v>
          </cell>
          <cell r="AB95">
            <v>0</v>
          </cell>
          <cell r="AC95">
            <v>0</v>
          </cell>
          <cell r="AD95">
            <v>7</v>
          </cell>
        </row>
        <row r="96">
          <cell r="X96">
            <v>0</v>
          </cell>
          <cell r="Y96">
            <v>3</v>
          </cell>
          <cell r="Z96">
            <v>4</v>
          </cell>
          <cell r="AA96">
            <v>0</v>
          </cell>
          <cell r="AB96">
            <v>0</v>
          </cell>
          <cell r="AC96">
            <v>0</v>
          </cell>
          <cell r="AD96">
            <v>7</v>
          </cell>
        </row>
        <row r="97">
          <cell r="X97">
            <v>0</v>
          </cell>
          <cell r="Y97">
            <v>0</v>
          </cell>
          <cell r="Z97">
            <v>2</v>
          </cell>
          <cell r="AA97">
            <v>0</v>
          </cell>
          <cell r="AB97">
            <v>3</v>
          </cell>
          <cell r="AC97">
            <v>2</v>
          </cell>
          <cell r="AD97">
            <v>7</v>
          </cell>
        </row>
        <row r="98">
          <cell r="X98">
            <v>0</v>
          </cell>
          <cell r="Y98">
            <v>3</v>
          </cell>
          <cell r="Z98">
            <v>4</v>
          </cell>
          <cell r="AA98">
            <v>0</v>
          </cell>
          <cell r="AB98">
            <v>0</v>
          </cell>
          <cell r="AC98">
            <v>0</v>
          </cell>
          <cell r="AD98">
            <v>7</v>
          </cell>
        </row>
        <row r="99">
          <cell r="X99">
            <v>0</v>
          </cell>
          <cell r="Y99">
            <v>3</v>
          </cell>
          <cell r="Z99">
            <v>1</v>
          </cell>
          <cell r="AA99">
            <v>0</v>
          </cell>
          <cell r="AB99">
            <v>2</v>
          </cell>
          <cell r="AC99">
            <v>1</v>
          </cell>
          <cell r="AD99">
            <v>7</v>
          </cell>
        </row>
        <row r="100">
          <cell r="X100">
            <v>0</v>
          </cell>
          <cell r="Y100">
            <v>12</v>
          </cell>
          <cell r="Z100">
            <v>24</v>
          </cell>
          <cell r="AA100">
            <v>22</v>
          </cell>
          <cell r="AB100">
            <v>0</v>
          </cell>
          <cell r="AC100">
            <v>0</v>
          </cell>
          <cell r="AD100">
            <v>58</v>
          </cell>
        </row>
        <row r="101">
          <cell r="X101">
            <v>0</v>
          </cell>
          <cell r="Y101">
            <v>0</v>
          </cell>
          <cell r="Z101">
            <v>42</v>
          </cell>
          <cell r="AA101">
            <v>0</v>
          </cell>
          <cell r="AB101">
            <v>0</v>
          </cell>
          <cell r="AC101">
            <v>0</v>
          </cell>
          <cell r="AD101">
            <v>42</v>
          </cell>
        </row>
        <row r="102">
          <cell r="X102">
            <v>0</v>
          </cell>
          <cell r="Y102">
            <v>0</v>
          </cell>
          <cell r="Z102">
            <v>0</v>
          </cell>
          <cell r="AA102">
            <v>53</v>
          </cell>
          <cell r="AB102">
            <v>5</v>
          </cell>
          <cell r="AC102">
            <v>0</v>
          </cell>
          <cell r="AD102">
            <v>58</v>
          </cell>
        </row>
        <row r="103">
          <cell r="X103">
            <v>0</v>
          </cell>
          <cell r="Y103">
            <v>0</v>
          </cell>
          <cell r="Z103">
            <v>0</v>
          </cell>
          <cell r="AA103">
            <v>53</v>
          </cell>
          <cell r="AB103">
            <v>5</v>
          </cell>
          <cell r="AC103">
            <v>0</v>
          </cell>
          <cell r="AD103">
            <v>58</v>
          </cell>
        </row>
        <row r="104">
          <cell r="X104">
            <v>0</v>
          </cell>
          <cell r="Y104">
            <v>8</v>
          </cell>
          <cell r="Z104">
            <v>23</v>
          </cell>
          <cell r="AA104">
            <v>24</v>
          </cell>
          <cell r="AB104">
            <v>24</v>
          </cell>
          <cell r="AC104">
            <v>0</v>
          </cell>
          <cell r="AD104">
            <v>79</v>
          </cell>
        </row>
        <row r="105">
          <cell r="X105">
            <v>0</v>
          </cell>
          <cell r="Y105">
            <v>4</v>
          </cell>
          <cell r="Z105">
            <v>9</v>
          </cell>
          <cell r="AA105">
            <v>23</v>
          </cell>
          <cell r="AB105">
            <v>16</v>
          </cell>
          <cell r="AC105">
            <v>8</v>
          </cell>
          <cell r="AD105">
            <v>60</v>
          </cell>
        </row>
        <row r="106">
          <cell r="X106">
            <v>0</v>
          </cell>
          <cell r="Y106">
            <v>8</v>
          </cell>
          <cell r="Z106">
            <v>23</v>
          </cell>
          <cell r="AA106">
            <v>22</v>
          </cell>
          <cell r="AB106">
            <v>7</v>
          </cell>
          <cell r="AC106">
            <v>0</v>
          </cell>
          <cell r="AD106">
            <v>60</v>
          </cell>
        </row>
        <row r="107">
          <cell r="X107">
            <v>0</v>
          </cell>
          <cell r="Y107">
            <v>4</v>
          </cell>
          <cell r="Z107">
            <v>9</v>
          </cell>
          <cell r="AA107">
            <v>23</v>
          </cell>
          <cell r="AB107">
            <v>16</v>
          </cell>
          <cell r="AC107">
            <v>8</v>
          </cell>
          <cell r="AD107">
            <v>60</v>
          </cell>
        </row>
        <row r="108">
          <cell r="X108">
            <v>0</v>
          </cell>
          <cell r="Y108">
            <v>0</v>
          </cell>
          <cell r="Z108">
            <v>2</v>
          </cell>
          <cell r="AA108">
            <v>2</v>
          </cell>
          <cell r="AB108">
            <v>2</v>
          </cell>
          <cell r="AC108">
            <v>0</v>
          </cell>
          <cell r="AD108">
            <v>6</v>
          </cell>
        </row>
        <row r="109">
          <cell r="X109">
            <v>0</v>
          </cell>
          <cell r="Y109">
            <v>0</v>
          </cell>
          <cell r="Z109">
            <v>1</v>
          </cell>
          <cell r="AA109">
            <v>1</v>
          </cell>
          <cell r="AB109">
            <v>0</v>
          </cell>
          <cell r="AC109">
            <v>2</v>
          </cell>
          <cell r="AD109">
            <v>4</v>
          </cell>
        </row>
        <row r="110">
          <cell r="X110">
            <v>5</v>
          </cell>
          <cell r="Y110">
            <v>46</v>
          </cell>
          <cell r="Z110">
            <v>52</v>
          </cell>
          <cell r="AA110">
            <v>52</v>
          </cell>
          <cell r="AB110">
            <v>55</v>
          </cell>
          <cell r="AC110">
            <v>0</v>
          </cell>
          <cell r="AD110">
            <v>210</v>
          </cell>
        </row>
        <row r="111">
          <cell r="X111">
            <v>8</v>
          </cell>
          <cell r="Y111">
            <v>4</v>
          </cell>
          <cell r="Z111">
            <v>20</v>
          </cell>
          <cell r="AA111">
            <v>16</v>
          </cell>
          <cell r="AB111">
            <v>23</v>
          </cell>
          <cell r="AC111">
            <v>5</v>
          </cell>
          <cell r="AD111">
            <v>76</v>
          </cell>
        </row>
        <row r="112">
          <cell r="X112">
            <v>8</v>
          </cell>
          <cell r="Y112">
            <v>4</v>
          </cell>
          <cell r="Z112">
            <v>20</v>
          </cell>
          <cell r="AA112">
            <v>16</v>
          </cell>
          <cell r="AB112">
            <v>23</v>
          </cell>
          <cell r="AC112">
            <v>12</v>
          </cell>
          <cell r="AD112">
            <v>83</v>
          </cell>
        </row>
        <row r="113">
          <cell r="X113">
            <v>8</v>
          </cell>
          <cell r="Y113">
            <v>4</v>
          </cell>
          <cell r="Z113">
            <v>20</v>
          </cell>
          <cell r="AA113">
            <v>16</v>
          </cell>
          <cell r="AB113">
            <v>23</v>
          </cell>
          <cell r="AC113">
            <v>5</v>
          </cell>
          <cell r="AD113">
            <v>76</v>
          </cell>
        </row>
        <row r="114">
          <cell r="X114">
            <v>0</v>
          </cell>
          <cell r="Y114">
            <v>6</v>
          </cell>
          <cell r="Z114">
            <v>4</v>
          </cell>
          <cell r="AA114">
            <v>0</v>
          </cell>
          <cell r="AB114">
            <v>0</v>
          </cell>
          <cell r="AC114">
            <v>0</v>
          </cell>
          <cell r="AD114">
            <v>10</v>
          </cell>
        </row>
        <row r="115">
          <cell r="X115">
            <v>0</v>
          </cell>
          <cell r="Y115">
            <v>0</v>
          </cell>
          <cell r="Z115">
            <v>0</v>
          </cell>
          <cell r="AA115">
            <v>1</v>
          </cell>
          <cell r="AB115">
            <v>9</v>
          </cell>
          <cell r="AC115">
            <v>0</v>
          </cell>
          <cell r="AD115">
            <v>10</v>
          </cell>
        </row>
        <row r="116">
          <cell r="X116">
            <v>60</v>
          </cell>
          <cell r="Y116">
            <v>120</v>
          </cell>
          <cell r="Z116">
            <v>120</v>
          </cell>
          <cell r="AA116">
            <v>120</v>
          </cell>
          <cell r="AB116">
            <v>128</v>
          </cell>
          <cell r="AC116">
            <v>0</v>
          </cell>
          <cell r="AD116">
            <v>548</v>
          </cell>
        </row>
        <row r="117">
          <cell r="X117">
            <v>0</v>
          </cell>
          <cell r="Y117">
            <v>0</v>
          </cell>
          <cell r="Z117">
            <v>200</v>
          </cell>
          <cell r="AA117">
            <v>50</v>
          </cell>
          <cell r="AB117">
            <v>30</v>
          </cell>
          <cell r="AC117">
            <v>0</v>
          </cell>
          <cell r="AD117">
            <v>280</v>
          </cell>
        </row>
        <row r="118">
          <cell r="X118">
            <v>0</v>
          </cell>
          <cell r="Y118">
            <v>0</v>
          </cell>
          <cell r="Z118">
            <v>0</v>
          </cell>
          <cell r="AA118">
            <v>0</v>
          </cell>
          <cell r="AB118">
            <v>0</v>
          </cell>
          <cell r="AC118">
            <v>0</v>
          </cell>
          <cell r="AD118">
            <v>0</v>
          </cell>
        </row>
        <row r="119">
          <cell r="X119">
            <v>0</v>
          </cell>
          <cell r="Y119">
            <v>0</v>
          </cell>
          <cell r="Z119">
            <v>0</v>
          </cell>
          <cell r="AA119">
            <v>0</v>
          </cell>
          <cell r="AB119">
            <v>0</v>
          </cell>
          <cell r="AC119">
            <v>0</v>
          </cell>
          <cell r="AD119">
            <v>0</v>
          </cell>
        </row>
        <row r="122">
          <cell r="X122">
            <v>0</v>
          </cell>
          <cell r="Y122">
            <v>10</v>
          </cell>
          <cell r="Z122">
            <v>4</v>
          </cell>
          <cell r="AA122">
            <v>0</v>
          </cell>
          <cell r="AB122">
            <v>0</v>
          </cell>
          <cell r="AC122">
            <v>0</v>
          </cell>
          <cell r="AD122">
            <v>14</v>
          </cell>
        </row>
        <row r="123">
          <cell r="X123">
            <v>0</v>
          </cell>
          <cell r="Y123">
            <v>0</v>
          </cell>
          <cell r="Z123">
            <v>7</v>
          </cell>
          <cell r="AA123">
            <v>2</v>
          </cell>
          <cell r="AB123">
            <v>5</v>
          </cell>
          <cell r="AC123">
            <v>0</v>
          </cell>
          <cell r="AD123">
            <v>14</v>
          </cell>
        </row>
        <row r="124">
          <cell r="X124">
            <v>0</v>
          </cell>
          <cell r="Y124">
            <v>10</v>
          </cell>
          <cell r="Z124">
            <v>4</v>
          </cell>
          <cell r="AA124">
            <v>0</v>
          </cell>
          <cell r="AB124">
            <v>0</v>
          </cell>
          <cell r="AC124">
            <v>0</v>
          </cell>
          <cell r="AD124">
            <v>14</v>
          </cell>
        </row>
        <row r="125">
          <cell r="X125">
            <v>2</v>
          </cell>
          <cell r="Y125">
            <v>0</v>
          </cell>
          <cell r="Z125">
            <v>5</v>
          </cell>
          <cell r="AA125">
            <v>2</v>
          </cell>
          <cell r="AB125">
            <v>5</v>
          </cell>
          <cell r="AC125">
            <v>0</v>
          </cell>
          <cell r="AD125">
            <v>14</v>
          </cell>
        </row>
        <row r="126">
          <cell r="X126">
            <v>0</v>
          </cell>
          <cell r="Y126">
            <v>10</v>
          </cell>
          <cell r="Z126">
            <v>4</v>
          </cell>
          <cell r="AA126">
            <v>0</v>
          </cell>
          <cell r="AB126">
            <v>0</v>
          </cell>
          <cell r="AC126">
            <v>0</v>
          </cell>
          <cell r="AD126">
            <v>14</v>
          </cell>
        </row>
        <row r="127">
          <cell r="X127">
            <v>2</v>
          </cell>
          <cell r="Y127">
            <v>0</v>
          </cell>
          <cell r="Z127">
            <v>5</v>
          </cell>
          <cell r="AA127">
            <v>2</v>
          </cell>
          <cell r="AB127">
            <v>5</v>
          </cell>
          <cell r="AC127">
            <v>0</v>
          </cell>
          <cell r="AD127">
            <v>14</v>
          </cell>
        </row>
        <row r="128">
          <cell r="X128">
            <v>0</v>
          </cell>
          <cell r="Y128">
            <v>10</v>
          </cell>
          <cell r="Z128">
            <v>4</v>
          </cell>
          <cell r="AA128">
            <v>0</v>
          </cell>
          <cell r="AB128">
            <v>0</v>
          </cell>
          <cell r="AC128">
            <v>0</v>
          </cell>
          <cell r="AD128">
            <v>14</v>
          </cell>
        </row>
        <row r="129">
          <cell r="X129">
            <v>0</v>
          </cell>
          <cell r="Y129">
            <v>0</v>
          </cell>
          <cell r="Z129">
            <v>7</v>
          </cell>
          <cell r="AA129">
            <v>2</v>
          </cell>
          <cell r="AB129">
            <v>5</v>
          </cell>
          <cell r="AC129">
            <v>0</v>
          </cell>
          <cell r="AD129">
            <v>14</v>
          </cell>
        </row>
        <row r="130">
          <cell r="X130">
            <v>0</v>
          </cell>
          <cell r="Y130">
            <v>0</v>
          </cell>
          <cell r="Z130">
            <v>6</v>
          </cell>
          <cell r="AA130">
            <v>9</v>
          </cell>
          <cell r="AB130">
            <v>0</v>
          </cell>
          <cell r="AC130">
            <v>0</v>
          </cell>
          <cell r="AD130">
            <v>15</v>
          </cell>
        </row>
        <row r="131">
          <cell r="X131">
            <v>0</v>
          </cell>
          <cell r="Y131">
            <v>0</v>
          </cell>
          <cell r="Z131">
            <v>21</v>
          </cell>
          <cell r="AA131">
            <v>0</v>
          </cell>
          <cell r="AB131">
            <v>0</v>
          </cell>
          <cell r="AC131">
            <v>0</v>
          </cell>
          <cell r="AD131">
            <v>21</v>
          </cell>
        </row>
        <row r="132">
          <cell r="X132">
            <v>0</v>
          </cell>
          <cell r="Y132">
            <v>0</v>
          </cell>
          <cell r="Z132">
            <v>0</v>
          </cell>
          <cell r="AA132">
            <v>23</v>
          </cell>
          <cell r="AB132">
            <v>12</v>
          </cell>
          <cell r="AC132">
            <v>0</v>
          </cell>
          <cell r="AD132">
            <v>35</v>
          </cell>
        </row>
        <row r="133">
          <cell r="X133">
            <v>0</v>
          </cell>
          <cell r="Y133">
            <v>0</v>
          </cell>
          <cell r="Z133">
            <v>0</v>
          </cell>
          <cell r="AA133">
            <v>23</v>
          </cell>
          <cell r="AB133">
            <v>12</v>
          </cell>
          <cell r="AC133">
            <v>0</v>
          </cell>
          <cell r="AD133">
            <v>35</v>
          </cell>
        </row>
        <row r="134">
          <cell r="X134">
            <v>3</v>
          </cell>
          <cell r="Y134">
            <v>2</v>
          </cell>
          <cell r="Z134">
            <v>23</v>
          </cell>
          <cell r="AA134">
            <v>18</v>
          </cell>
          <cell r="AB134">
            <v>19</v>
          </cell>
          <cell r="AC134">
            <v>0</v>
          </cell>
          <cell r="AD134">
            <v>65</v>
          </cell>
        </row>
        <row r="135">
          <cell r="X135">
            <v>3</v>
          </cell>
          <cell r="Y135">
            <v>4</v>
          </cell>
          <cell r="Z135">
            <v>3</v>
          </cell>
          <cell r="AA135">
            <v>6</v>
          </cell>
          <cell r="AB135">
            <v>17</v>
          </cell>
          <cell r="AC135">
            <v>22</v>
          </cell>
          <cell r="AD135">
            <v>55</v>
          </cell>
        </row>
        <row r="136">
          <cell r="X136">
            <v>0</v>
          </cell>
          <cell r="Y136">
            <v>0</v>
          </cell>
          <cell r="Z136">
            <v>0</v>
          </cell>
          <cell r="AA136">
            <v>0</v>
          </cell>
          <cell r="AB136">
            <v>0</v>
          </cell>
          <cell r="AC136">
            <v>0</v>
          </cell>
          <cell r="AD136">
            <v>0</v>
          </cell>
        </row>
        <row r="137">
          <cell r="X137">
            <v>0</v>
          </cell>
          <cell r="Y137">
            <v>0</v>
          </cell>
          <cell r="Z137">
            <v>0</v>
          </cell>
          <cell r="AA137">
            <v>0</v>
          </cell>
          <cell r="AB137">
            <v>0</v>
          </cell>
          <cell r="AC137">
            <v>0</v>
          </cell>
          <cell r="AD137">
            <v>0</v>
          </cell>
        </row>
        <row r="138">
          <cell r="X138">
            <v>0</v>
          </cell>
          <cell r="Y138">
            <v>0</v>
          </cell>
          <cell r="Z138">
            <v>0</v>
          </cell>
          <cell r="AA138">
            <v>0</v>
          </cell>
          <cell r="AB138">
            <v>0</v>
          </cell>
          <cell r="AC138">
            <v>0</v>
          </cell>
          <cell r="AD138">
            <v>0</v>
          </cell>
        </row>
        <row r="139">
          <cell r="X139">
            <v>0</v>
          </cell>
          <cell r="Y139">
            <v>0</v>
          </cell>
          <cell r="Z139">
            <v>0</v>
          </cell>
          <cell r="AA139">
            <v>0</v>
          </cell>
          <cell r="AB139">
            <v>0</v>
          </cell>
          <cell r="AC139">
            <v>0</v>
          </cell>
          <cell r="AD139">
            <v>0</v>
          </cell>
        </row>
        <row r="140">
          <cell r="X140">
            <v>11</v>
          </cell>
          <cell r="Y140">
            <v>22</v>
          </cell>
          <cell r="Z140">
            <v>36</v>
          </cell>
          <cell r="AA140">
            <v>53</v>
          </cell>
          <cell r="AB140">
            <v>38</v>
          </cell>
          <cell r="AC140">
            <v>0</v>
          </cell>
          <cell r="AD140">
            <v>160</v>
          </cell>
        </row>
        <row r="141">
          <cell r="X141">
            <v>8</v>
          </cell>
          <cell r="Y141">
            <v>9</v>
          </cell>
          <cell r="Z141">
            <v>22</v>
          </cell>
          <cell r="AA141">
            <v>17</v>
          </cell>
          <cell r="AB141">
            <v>30</v>
          </cell>
          <cell r="AC141">
            <v>10</v>
          </cell>
          <cell r="AD141">
            <v>96</v>
          </cell>
        </row>
        <row r="142">
          <cell r="X142">
            <v>0</v>
          </cell>
          <cell r="Y142">
            <v>0</v>
          </cell>
          <cell r="Z142">
            <v>0</v>
          </cell>
          <cell r="AA142">
            <v>0</v>
          </cell>
          <cell r="AB142">
            <v>0</v>
          </cell>
          <cell r="AC142">
            <v>0</v>
          </cell>
          <cell r="AD142">
            <v>0</v>
          </cell>
        </row>
        <row r="143">
          <cell r="X143">
            <v>0</v>
          </cell>
          <cell r="Y143">
            <v>0</v>
          </cell>
          <cell r="Z143">
            <v>0</v>
          </cell>
          <cell r="AA143">
            <v>0</v>
          </cell>
          <cell r="AB143">
            <v>0</v>
          </cell>
          <cell r="AC143">
            <v>0</v>
          </cell>
          <cell r="AD143">
            <v>0</v>
          </cell>
        </row>
        <row r="144">
          <cell r="X144">
            <v>0</v>
          </cell>
          <cell r="Y144">
            <v>3</v>
          </cell>
          <cell r="Z144">
            <v>4</v>
          </cell>
          <cell r="AA144">
            <v>4</v>
          </cell>
          <cell r="AB144">
            <v>4</v>
          </cell>
          <cell r="AC144">
            <v>0</v>
          </cell>
          <cell r="AD144">
            <v>15</v>
          </cell>
        </row>
        <row r="145">
          <cell r="X145">
            <v>0</v>
          </cell>
          <cell r="Y145">
            <v>1</v>
          </cell>
          <cell r="Z145">
            <v>5</v>
          </cell>
          <cell r="AA145">
            <v>3</v>
          </cell>
          <cell r="AB145">
            <v>4</v>
          </cell>
          <cell r="AC145">
            <v>0</v>
          </cell>
          <cell r="AD145">
            <v>13</v>
          </cell>
        </row>
        <row r="146">
          <cell r="X146">
            <v>0</v>
          </cell>
          <cell r="Y146">
            <v>110</v>
          </cell>
          <cell r="Z146">
            <v>110</v>
          </cell>
          <cell r="AA146">
            <v>110</v>
          </cell>
          <cell r="AB146">
            <v>110</v>
          </cell>
          <cell r="AC146">
            <v>106</v>
          </cell>
          <cell r="AD146">
            <v>546</v>
          </cell>
        </row>
        <row r="147">
          <cell r="X147">
            <v>0</v>
          </cell>
          <cell r="Y147">
            <v>40</v>
          </cell>
          <cell r="Z147">
            <v>68</v>
          </cell>
          <cell r="AA147">
            <v>53</v>
          </cell>
          <cell r="AB147">
            <v>25</v>
          </cell>
          <cell r="AC147">
            <v>7</v>
          </cell>
          <cell r="AD147">
            <v>193</v>
          </cell>
        </row>
        <row r="148">
          <cell r="X148">
            <v>0</v>
          </cell>
          <cell r="Y148">
            <v>0</v>
          </cell>
          <cell r="Z148">
            <v>0</v>
          </cell>
          <cell r="AA148">
            <v>0</v>
          </cell>
          <cell r="AB148">
            <v>0</v>
          </cell>
          <cell r="AC148">
            <v>0</v>
          </cell>
          <cell r="AD148">
            <v>0</v>
          </cell>
        </row>
        <row r="149">
          <cell r="X149">
            <v>0</v>
          </cell>
          <cell r="Y149">
            <v>0</v>
          </cell>
          <cell r="Z149">
            <v>0</v>
          </cell>
          <cell r="AA149">
            <v>0</v>
          </cell>
          <cell r="AB149">
            <v>0</v>
          </cell>
          <cell r="AC149">
            <v>0</v>
          </cell>
          <cell r="AD149">
            <v>0</v>
          </cell>
        </row>
        <row r="152">
          <cell r="X152">
            <v>2</v>
          </cell>
          <cell r="Y152">
            <v>4</v>
          </cell>
          <cell r="Z152">
            <v>0</v>
          </cell>
          <cell r="AA152">
            <v>0</v>
          </cell>
          <cell r="AB152">
            <v>0</v>
          </cell>
          <cell r="AC152">
            <v>0</v>
          </cell>
          <cell r="AD152">
            <v>6</v>
          </cell>
        </row>
        <row r="153">
          <cell r="X153">
            <v>2</v>
          </cell>
          <cell r="Y153">
            <v>4</v>
          </cell>
          <cell r="Z153">
            <v>0</v>
          </cell>
          <cell r="AA153">
            <v>0</v>
          </cell>
          <cell r="AB153">
            <v>0</v>
          </cell>
          <cell r="AC153">
            <v>0</v>
          </cell>
          <cell r="AD153">
            <v>6</v>
          </cell>
        </row>
        <row r="154">
          <cell r="X154">
            <v>0</v>
          </cell>
          <cell r="Y154">
            <v>6</v>
          </cell>
          <cell r="Z154">
            <v>0</v>
          </cell>
          <cell r="AA154">
            <v>0</v>
          </cell>
          <cell r="AB154">
            <v>0</v>
          </cell>
          <cell r="AC154">
            <v>0</v>
          </cell>
          <cell r="AD154">
            <v>6</v>
          </cell>
        </row>
        <row r="155">
          <cell r="X155">
            <v>2</v>
          </cell>
          <cell r="Y155">
            <v>4</v>
          </cell>
          <cell r="Z155">
            <v>0</v>
          </cell>
          <cell r="AA155">
            <v>0</v>
          </cell>
          <cell r="AB155">
            <v>0</v>
          </cell>
          <cell r="AC155">
            <v>0</v>
          </cell>
          <cell r="AD155">
            <v>6</v>
          </cell>
        </row>
        <row r="156">
          <cell r="X156">
            <v>0</v>
          </cell>
          <cell r="Y156">
            <v>6</v>
          </cell>
          <cell r="Z156">
            <v>0</v>
          </cell>
          <cell r="AA156">
            <v>0</v>
          </cell>
          <cell r="AB156">
            <v>0</v>
          </cell>
          <cell r="AC156">
            <v>0</v>
          </cell>
          <cell r="AD156">
            <v>6</v>
          </cell>
        </row>
        <row r="157">
          <cell r="X157">
            <v>2</v>
          </cell>
          <cell r="Y157">
            <v>4</v>
          </cell>
          <cell r="Z157">
            <v>0</v>
          </cell>
          <cell r="AA157">
            <v>0</v>
          </cell>
          <cell r="AB157">
            <v>0</v>
          </cell>
          <cell r="AC157">
            <v>0</v>
          </cell>
          <cell r="AD157">
            <v>6</v>
          </cell>
        </row>
        <row r="158">
          <cell r="X158">
            <v>2</v>
          </cell>
          <cell r="Y158">
            <v>4</v>
          </cell>
          <cell r="Z158">
            <v>0</v>
          </cell>
          <cell r="AA158">
            <v>0</v>
          </cell>
          <cell r="AB158">
            <v>0</v>
          </cell>
          <cell r="AC158">
            <v>0</v>
          </cell>
          <cell r="AD158">
            <v>6</v>
          </cell>
        </row>
        <row r="159">
          <cell r="X159">
            <v>2</v>
          </cell>
          <cell r="Y159">
            <v>4</v>
          </cell>
          <cell r="Z159">
            <v>0</v>
          </cell>
          <cell r="AA159">
            <v>0</v>
          </cell>
          <cell r="AB159">
            <v>0</v>
          </cell>
          <cell r="AC159">
            <v>0</v>
          </cell>
          <cell r="AD159">
            <v>6</v>
          </cell>
        </row>
        <row r="160">
          <cell r="X160">
            <v>0</v>
          </cell>
          <cell r="Y160">
            <v>0</v>
          </cell>
          <cell r="Z160">
            <v>21</v>
          </cell>
          <cell r="AA160">
            <v>63</v>
          </cell>
          <cell r="AB160">
            <v>0</v>
          </cell>
          <cell r="AC160">
            <v>0</v>
          </cell>
          <cell r="AD160">
            <v>84</v>
          </cell>
        </row>
        <row r="161">
          <cell r="X161">
            <v>0</v>
          </cell>
          <cell r="Y161">
            <v>0</v>
          </cell>
          <cell r="Z161">
            <v>41</v>
          </cell>
          <cell r="AA161">
            <v>0</v>
          </cell>
          <cell r="AB161">
            <v>0</v>
          </cell>
          <cell r="AC161">
            <v>0</v>
          </cell>
          <cell r="AD161">
            <v>41</v>
          </cell>
        </row>
        <row r="162">
          <cell r="X162">
            <v>0</v>
          </cell>
          <cell r="Y162">
            <v>0</v>
          </cell>
          <cell r="Z162">
            <v>0</v>
          </cell>
          <cell r="AA162">
            <v>41</v>
          </cell>
          <cell r="AB162">
            <v>43</v>
          </cell>
          <cell r="AC162">
            <v>0</v>
          </cell>
          <cell r="AD162">
            <v>84</v>
          </cell>
        </row>
        <row r="163">
          <cell r="X163">
            <v>0</v>
          </cell>
          <cell r="Y163">
            <v>0</v>
          </cell>
          <cell r="Z163">
            <v>0</v>
          </cell>
          <cell r="AA163">
            <v>43</v>
          </cell>
          <cell r="AB163">
            <v>41</v>
          </cell>
          <cell r="AC163">
            <v>0</v>
          </cell>
          <cell r="AD163">
            <v>84</v>
          </cell>
        </row>
        <row r="164">
          <cell r="X164">
            <v>4</v>
          </cell>
          <cell r="Y164">
            <v>14</v>
          </cell>
          <cell r="Z164">
            <v>21</v>
          </cell>
          <cell r="AA164">
            <v>19</v>
          </cell>
          <cell r="AB164">
            <v>18</v>
          </cell>
          <cell r="AC164">
            <v>0</v>
          </cell>
          <cell r="AD164">
            <v>76</v>
          </cell>
        </row>
        <row r="165">
          <cell r="X165">
            <v>6</v>
          </cell>
          <cell r="Y165">
            <v>13</v>
          </cell>
          <cell r="Z165">
            <v>21</v>
          </cell>
          <cell r="AA165">
            <v>20</v>
          </cell>
          <cell r="AB165">
            <v>16</v>
          </cell>
          <cell r="AC165">
            <v>0</v>
          </cell>
          <cell r="AD165">
            <v>76</v>
          </cell>
        </row>
        <row r="166">
          <cell r="X166">
            <v>0</v>
          </cell>
          <cell r="Y166">
            <v>0</v>
          </cell>
          <cell r="Z166">
            <v>0</v>
          </cell>
          <cell r="AA166">
            <v>0</v>
          </cell>
          <cell r="AB166">
            <v>0</v>
          </cell>
          <cell r="AC166">
            <v>0</v>
          </cell>
          <cell r="AD166">
            <v>0</v>
          </cell>
        </row>
        <row r="167">
          <cell r="X167">
            <v>0</v>
          </cell>
          <cell r="Y167">
            <v>0</v>
          </cell>
          <cell r="Z167">
            <v>0</v>
          </cell>
          <cell r="AA167">
            <v>0</v>
          </cell>
          <cell r="AB167">
            <v>0</v>
          </cell>
          <cell r="AC167">
            <v>0</v>
          </cell>
          <cell r="AD167">
            <v>0</v>
          </cell>
        </row>
        <row r="168">
          <cell r="X168">
            <v>0</v>
          </cell>
          <cell r="Y168">
            <v>3</v>
          </cell>
          <cell r="Z168">
            <v>0</v>
          </cell>
          <cell r="AA168">
            <v>0</v>
          </cell>
          <cell r="AB168">
            <v>0</v>
          </cell>
          <cell r="AC168">
            <v>0</v>
          </cell>
          <cell r="AD168">
            <v>3</v>
          </cell>
        </row>
        <row r="169">
          <cell r="X169">
            <v>0</v>
          </cell>
          <cell r="Y169">
            <v>2</v>
          </cell>
          <cell r="Z169">
            <v>1</v>
          </cell>
          <cell r="AA169">
            <v>0</v>
          </cell>
          <cell r="AB169">
            <v>0</v>
          </cell>
          <cell r="AC169">
            <v>0</v>
          </cell>
          <cell r="AD169">
            <v>3</v>
          </cell>
        </row>
        <row r="170">
          <cell r="X170">
            <v>6</v>
          </cell>
          <cell r="Y170">
            <v>13</v>
          </cell>
          <cell r="Z170">
            <v>10</v>
          </cell>
          <cell r="AA170">
            <v>8</v>
          </cell>
          <cell r="AB170">
            <v>6</v>
          </cell>
          <cell r="AC170">
            <v>6</v>
          </cell>
          <cell r="AD170">
            <v>49</v>
          </cell>
        </row>
        <row r="171">
          <cell r="X171">
            <v>6</v>
          </cell>
          <cell r="Y171">
            <v>12</v>
          </cell>
          <cell r="Z171">
            <v>10</v>
          </cell>
          <cell r="AA171">
            <v>9</v>
          </cell>
          <cell r="AB171">
            <v>9</v>
          </cell>
          <cell r="AC171">
            <v>3</v>
          </cell>
          <cell r="AD171">
            <v>49</v>
          </cell>
        </row>
        <row r="172">
          <cell r="X172">
            <v>0</v>
          </cell>
          <cell r="Y172">
            <v>0</v>
          </cell>
          <cell r="Z172">
            <v>0</v>
          </cell>
          <cell r="AA172">
            <v>0</v>
          </cell>
          <cell r="AB172">
            <v>0</v>
          </cell>
          <cell r="AC172">
            <v>0</v>
          </cell>
          <cell r="AD172">
            <v>0</v>
          </cell>
        </row>
        <row r="173">
          <cell r="X173">
            <v>0</v>
          </cell>
          <cell r="Y173">
            <v>0</v>
          </cell>
          <cell r="Z173">
            <v>0</v>
          </cell>
          <cell r="AA173">
            <v>0</v>
          </cell>
          <cell r="AB173">
            <v>0</v>
          </cell>
          <cell r="AC173">
            <v>0</v>
          </cell>
          <cell r="AD173">
            <v>0</v>
          </cell>
        </row>
        <row r="174">
          <cell r="X174">
            <v>0</v>
          </cell>
          <cell r="Y174">
            <v>4</v>
          </cell>
          <cell r="Z174">
            <v>4</v>
          </cell>
          <cell r="AA174">
            <v>1</v>
          </cell>
          <cell r="AB174">
            <v>0</v>
          </cell>
          <cell r="AC174">
            <v>0</v>
          </cell>
          <cell r="AD174">
            <v>9</v>
          </cell>
        </row>
        <row r="175">
          <cell r="X175">
            <v>2</v>
          </cell>
          <cell r="Y175">
            <v>2</v>
          </cell>
          <cell r="Z175">
            <v>4</v>
          </cell>
          <cell r="AA175">
            <v>1</v>
          </cell>
          <cell r="AB175">
            <v>0</v>
          </cell>
          <cell r="AC175">
            <v>0</v>
          </cell>
          <cell r="AD175">
            <v>9</v>
          </cell>
        </row>
        <row r="176">
          <cell r="X176">
            <v>0</v>
          </cell>
          <cell r="Y176">
            <v>142</v>
          </cell>
          <cell r="Z176">
            <v>142</v>
          </cell>
          <cell r="AA176">
            <v>142</v>
          </cell>
          <cell r="AB176">
            <v>142</v>
          </cell>
          <cell r="AC176">
            <v>0</v>
          </cell>
          <cell r="AD176">
            <v>568</v>
          </cell>
        </row>
        <row r="177">
          <cell r="X177">
            <v>71</v>
          </cell>
          <cell r="Y177">
            <v>142</v>
          </cell>
          <cell r="Z177">
            <v>142</v>
          </cell>
          <cell r="AA177">
            <v>142</v>
          </cell>
          <cell r="AB177">
            <v>71</v>
          </cell>
          <cell r="AC177">
            <v>0</v>
          </cell>
          <cell r="AD177">
            <v>568</v>
          </cell>
        </row>
        <row r="178">
          <cell r="X178">
            <v>0</v>
          </cell>
          <cell r="Y178">
            <v>0</v>
          </cell>
          <cell r="Z178">
            <v>0</v>
          </cell>
          <cell r="AA178">
            <v>0</v>
          </cell>
          <cell r="AB178">
            <v>0</v>
          </cell>
          <cell r="AC178">
            <v>0</v>
          </cell>
          <cell r="AD178">
            <v>0</v>
          </cell>
        </row>
        <row r="179">
          <cell r="X179">
            <v>0</v>
          </cell>
          <cell r="Y179">
            <v>0</v>
          </cell>
          <cell r="Z179">
            <v>0</v>
          </cell>
          <cell r="AA179">
            <v>0</v>
          </cell>
          <cell r="AB179">
            <v>0</v>
          </cell>
          <cell r="AC179">
            <v>0</v>
          </cell>
          <cell r="AD179">
            <v>0</v>
          </cell>
        </row>
        <row r="182">
          <cell r="X182">
            <v>0</v>
          </cell>
          <cell r="Y182">
            <v>1</v>
          </cell>
          <cell r="Z182">
            <v>12</v>
          </cell>
          <cell r="AA182">
            <v>0</v>
          </cell>
          <cell r="AB182">
            <v>0</v>
          </cell>
          <cell r="AC182">
            <v>0</v>
          </cell>
          <cell r="AD182">
            <v>13</v>
          </cell>
        </row>
        <row r="183">
          <cell r="X183">
            <v>0</v>
          </cell>
          <cell r="Y183">
            <v>1</v>
          </cell>
          <cell r="Z183">
            <v>11</v>
          </cell>
          <cell r="AA183">
            <v>1</v>
          </cell>
          <cell r="AB183">
            <v>0</v>
          </cell>
          <cell r="AC183">
            <v>0</v>
          </cell>
          <cell r="AD183">
            <v>13</v>
          </cell>
        </row>
        <row r="184">
          <cell r="X184">
            <v>0</v>
          </cell>
          <cell r="Y184">
            <v>1</v>
          </cell>
          <cell r="Z184">
            <v>12</v>
          </cell>
          <cell r="AA184">
            <v>0</v>
          </cell>
          <cell r="AB184">
            <v>0</v>
          </cell>
          <cell r="AC184">
            <v>0</v>
          </cell>
          <cell r="AD184">
            <v>13</v>
          </cell>
        </row>
        <row r="185">
          <cell r="X185">
            <v>0</v>
          </cell>
          <cell r="Y185">
            <v>6</v>
          </cell>
          <cell r="Z185">
            <v>7</v>
          </cell>
          <cell r="AA185">
            <v>0</v>
          </cell>
          <cell r="AB185">
            <v>0</v>
          </cell>
          <cell r="AC185">
            <v>0</v>
          </cell>
          <cell r="AD185">
            <v>13</v>
          </cell>
        </row>
        <row r="186">
          <cell r="X186">
            <v>0</v>
          </cell>
          <cell r="Y186">
            <v>1</v>
          </cell>
          <cell r="Z186">
            <v>12</v>
          </cell>
          <cell r="AA186">
            <v>0</v>
          </cell>
          <cell r="AB186">
            <v>0</v>
          </cell>
          <cell r="AC186">
            <v>0</v>
          </cell>
          <cell r="AD186">
            <v>13</v>
          </cell>
        </row>
        <row r="187">
          <cell r="X187">
            <v>0</v>
          </cell>
          <cell r="Y187">
            <v>4</v>
          </cell>
          <cell r="Z187">
            <v>9</v>
          </cell>
          <cell r="AA187">
            <v>0</v>
          </cell>
          <cell r="AB187">
            <v>0</v>
          </cell>
          <cell r="AC187">
            <v>0</v>
          </cell>
          <cell r="AD187">
            <v>13</v>
          </cell>
        </row>
        <row r="188">
          <cell r="X188">
            <v>0</v>
          </cell>
          <cell r="Y188">
            <v>1</v>
          </cell>
          <cell r="Z188">
            <v>12</v>
          </cell>
          <cell r="AA188">
            <v>0</v>
          </cell>
          <cell r="AB188">
            <v>0</v>
          </cell>
          <cell r="AC188">
            <v>0</v>
          </cell>
          <cell r="AD188">
            <v>13</v>
          </cell>
        </row>
        <row r="189">
          <cell r="X189">
            <v>0</v>
          </cell>
          <cell r="Y189">
            <v>3</v>
          </cell>
          <cell r="Z189">
            <v>10</v>
          </cell>
          <cell r="AA189">
            <v>0</v>
          </cell>
          <cell r="AB189">
            <v>0</v>
          </cell>
          <cell r="AC189">
            <v>0</v>
          </cell>
          <cell r="AD189">
            <v>13</v>
          </cell>
        </row>
        <row r="190">
          <cell r="X190">
            <v>0</v>
          </cell>
          <cell r="Y190">
            <v>0</v>
          </cell>
          <cell r="Z190">
            <v>13</v>
          </cell>
          <cell r="AA190">
            <v>0</v>
          </cell>
          <cell r="AB190">
            <v>0</v>
          </cell>
          <cell r="AC190">
            <v>0</v>
          </cell>
          <cell r="AD190">
            <v>13</v>
          </cell>
        </row>
        <row r="191">
          <cell r="X191">
            <v>0</v>
          </cell>
          <cell r="Y191">
            <v>0</v>
          </cell>
          <cell r="Z191">
            <v>10</v>
          </cell>
          <cell r="AA191">
            <v>0</v>
          </cell>
          <cell r="AB191">
            <v>0</v>
          </cell>
          <cell r="AC191">
            <v>0</v>
          </cell>
          <cell r="AD191">
            <v>10</v>
          </cell>
        </row>
        <row r="192">
          <cell r="X192">
            <v>0</v>
          </cell>
          <cell r="Y192">
            <v>0</v>
          </cell>
          <cell r="Z192">
            <v>53</v>
          </cell>
          <cell r="AA192">
            <v>45</v>
          </cell>
          <cell r="AB192">
            <v>0</v>
          </cell>
          <cell r="AC192">
            <v>0</v>
          </cell>
          <cell r="AD192">
            <v>98</v>
          </cell>
        </row>
        <row r="193">
          <cell r="X193">
            <v>0</v>
          </cell>
          <cell r="Y193">
            <v>0</v>
          </cell>
          <cell r="Z193">
            <v>53</v>
          </cell>
          <cell r="AA193">
            <v>45</v>
          </cell>
          <cell r="AB193">
            <v>0</v>
          </cell>
          <cell r="AC193">
            <v>0</v>
          </cell>
          <cell r="AD193">
            <v>98</v>
          </cell>
        </row>
        <row r="194">
          <cell r="X194">
            <v>0</v>
          </cell>
          <cell r="Y194">
            <v>6</v>
          </cell>
          <cell r="Z194">
            <v>12</v>
          </cell>
          <cell r="AA194">
            <v>41</v>
          </cell>
          <cell r="AB194">
            <v>36</v>
          </cell>
          <cell r="AC194">
            <v>0</v>
          </cell>
          <cell r="AD194">
            <v>95</v>
          </cell>
        </row>
        <row r="195">
          <cell r="X195">
            <v>0</v>
          </cell>
          <cell r="Y195">
            <v>6</v>
          </cell>
          <cell r="Z195">
            <v>9</v>
          </cell>
          <cell r="AA195">
            <v>16</v>
          </cell>
          <cell r="AB195">
            <v>18</v>
          </cell>
          <cell r="AC195">
            <v>4</v>
          </cell>
          <cell r="AD195">
            <v>53</v>
          </cell>
        </row>
        <row r="196">
          <cell r="X196">
            <v>0</v>
          </cell>
          <cell r="Y196">
            <v>6</v>
          </cell>
          <cell r="Z196">
            <v>12</v>
          </cell>
          <cell r="AA196">
            <v>13</v>
          </cell>
          <cell r="AB196">
            <v>22</v>
          </cell>
          <cell r="AC196">
            <v>0</v>
          </cell>
          <cell r="AD196">
            <v>53</v>
          </cell>
        </row>
        <row r="197">
          <cell r="X197">
            <v>0</v>
          </cell>
          <cell r="Y197">
            <v>6</v>
          </cell>
          <cell r="Z197">
            <v>9</v>
          </cell>
          <cell r="AA197">
            <v>16</v>
          </cell>
          <cell r="AB197">
            <v>18</v>
          </cell>
          <cell r="AC197">
            <v>4</v>
          </cell>
          <cell r="AD197">
            <v>53</v>
          </cell>
        </row>
        <row r="198">
          <cell r="X198">
            <v>0</v>
          </cell>
          <cell r="Y198">
            <v>0</v>
          </cell>
          <cell r="Z198">
            <v>1</v>
          </cell>
          <cell r="AA198">
            <v>0</v>
          </cell>
          <cell r="AB198">
            <v>0</v>
          </cell>
          <cell r="AC198">
            <v>0</v>
          </cell>
          <cell r="AD198">
            <v>1</v>
          </cell>
        </row>
        <row r="199">
          <cell r="X199">
            <v>0</v>
          </cell>
          <cell r="Y199">
            <v>0</v>
          </cell>
          <cell r="Z199">
            <v>1</v>
          </cell>
          <cell r="AA199">
            <v>0</v>
          </cell>
          <cell r="AB199">
            <v>0</v>
          </cell>
          <cell r="AC199">
            <v>0</v>
          </cell>
          <cell r="AD199">
            <v>1</v>
          </cell>
        </row>
        <row r="200">
          <cell r="X200">
            <v>3</v>
          </cell>
          <cell r="Y200">
            <v>34</v>
          </cell>
          <cell r="Z200">
            <v>80</v>
          </cell>
          <cell r="AA200">
            <v>97</v>
          </cell>
          <cell r="AB200">
            <v>91</v>
          </cell>
          <cell r="AC200">
            <v>0</v>
          </cell>
          <cell r="AD200">
            <v>305</v>
          </cell>
        </row>
        <row r="201">
          <cell r="X201">
            <v>3</v>
          </cell>
          <cell r="Y201">
            <v>32</v>
          </cell>
          <cell r="Z201">
            <v>46</v>
          </cell>
          <cell r="AA201">
            <v>101</v>
          </cell>
          <cell r="AB201">
            <v>82</v>
          </cell>
          <cell r="AC201">
            <v>40</v>
          </cell>
          <cell r="AD201">
            <v>304</v>
          </cell>
        </row>
        <row r="202">
          <cell r="X202">
            <v>3</v>
          </cell>
          <cell r="Y202">
            <v>34</v>
          </cell>
          <cell r="Z202">
            <v>80</v>
          </cell>
          <cell r="AA202">
            <v>97</v>
          </cell>
          <cell r="AB202">
            <v>90</v>
          </cell>
          <cell r="AC202">
            <v>0</v>
          </cell>
          <cell r="AD202">
            <v>304</v>
          </cell>
        </row>
        <row r="203">
          <cell r="X203">
            <v>3</v>
          </cell>
          <cell r="Y203">
            <v>32</v>
          </cell>
          <cell r="Z203">
            <v>46</v>
          </cell>
          <cell r="AA203">
            <v>101</v>
          </cell>
          <cell r="AB203">
            <v>82</v>
          </cell>
          <cell r="AC203">
            <v>40</v>
          </cell>
          <cell r="AD203">
            <v>304</v>
          </cell>
        </row>
        <row r="204">
          <cell r="X204">
            <v>0</v>
          </cell>
          <cell r="Y204">
            <v>2</v>
          </cell>
          <cell r="Z204">
            <v>4</v>
          </cell>
          <cell r="AA204">
            <v>6</v>
          </cell>
          <cell r="AB204">
            <v>4</v>
          </cell>
          <cell r="AC204">
            <v>0</v>
          </cell>
          <cell r="AD204">
            <v>16</v>
          </cell>
        </row>
        <row r="205">
          <cell r="X205">
            <v>0</v>
          </cell>
          <cell r="Y205">
            <v>14</v>
          </cell>
          <cell r="Z205">
            <v>2</v>
          </cell>
          <cell r="AA205">
            <v>0</v>
          </cell>
          <cell r="AB205">
            <v>0</v>
          </cell>
          <cell r="AC205">
            <v>0</v>
          </cell>
          <cell r="AD205">
            <v>16</v>
          </cell>
        </row>
        <row r="206">
          <cell r="X206">
            <v>0</v>
          </cell>
          <cell r="Y206">
            <v>0</v>
          </cell>
          <cell r="Z206">
            <v>290</v>
          </cell>
          <cell r="AA206">
            <v>290</v>
          </cell>
          <cell r="AB206">
            <v>290</v>
          </cell>
          <cell r="AC206">
            <v>0</v>
          </cell>
          <cell r="AD206">
            <v>870</v>
          </cell>
        </row>
        <row r="207">
          <cell r="X207">
            <v>0</v>
          </cell>
          <cell r="Y207">
            <v>0</v>
          </cell>
          <cell r="Z207">
            <v>42</v>
          </cell>
          <cell r="AA207">
            <v>23</v>
          </cell>
          <cell r="AB207">
            <v>98</v>
          </cell>
          <cell r="AC207">
            <v>94</v>
          </cell>
          <cell r="AD207">
            <v>257</v>
          </cell>
        </row>
        <row r="208">
          <cell r="X208">
            <v>0</v>
          </cell>
          <cell r="Y208">
            <v>0</v>
          </cell>
          <cell r="Z208">
            <v>42</v>
          </cell>
          <cell r="AA208">
            <v>23</v>
          </cell>
          <cell r="AB208">
            <v>98</v>
          </cell>
          <cell r="AC208">
            <v>87</v>
          </cell>
          <cell r="AD208">
            <v>250</v>
          </cell>
        </row>
        <row r="209">
          <cell r="X209">
            <v>0</v>
          </cell>
          <cell r="Y209">
            <v>0</v>
          </cell>
          <cell r="Z209">
            <v>42</v>
          </cell>
          <cell r="AA209">
            <v>23</v>
          </cell>
          <cell r="AB209">
            <v>98</v>
          </cell>
          <cell r="AC209">
            <v>94</v>
          </cell>
          <cell r="AD209">
            <v>257</v>
          </cell>
        </row>
        <row r="212">
          <cell r="X212">
            <v>0</v>
          </cell>
          <cell r="Y212">
            <v>2</v>
          </cell>
          <cell r="Z212">
            <v>5</v>
          </cell>
          <cell r="AA212">
            <v>4</v>
          </cell>
          <cell r="AB212">
            <v>0</v>
          </cell>
          <cell r="AC212">
            <v>0</v>
          </cell>
          <cell r="AD212">
            <v>11</v>
          </cell>
        </row>
        <row r="213">
          <cell r="X213">
            <v>0</v>
          </cell>
          <cell r="Y213">
            <v>2</v>
          </cell>
          <cell r="Z213">
            <v>1</v>
          </cell>
          <cell r="AA213">
            <v>1</v>
          </cell>
          <cell r="AB213">
            <v>3</v>
          </cell>
          <cell r="AC213">
            <v>0</v>
          </cell>
          <cell r="AD213">
            <v>7</v>
          </cell>
        </row>
        <row r="214">
          <cell r="X214">
            <v>0</v>
          </cell>
          <cell r="Y214">
            <v>0</v>
          </cell>
          <cell r="Z214">
            <v>0</v>
          </cell>
          <cell r="AA214">
            <v>5</v>
          </cell>
          <cell r="AB214">
            <v>6</v>
          </cell>
          <cell r="AC214">
            <v>0</v>
          </cell>
          <cell r="AD214">
            <v>11</v>
          </cell>
        </row>
        <row r="215">
          <cell r="X215">
            <v>0</v>
          </cell>
          <cell r="Y215">
            <v>0</v>
          </cell>
          <cell r="Z215">
            <v>0</v>
          </cell>
          <cell r="AA215">
            <v>1</v>
          </cell>
          <cell r="AB215">
            <v>1</v>
          </cell>
          <cell r="AC215">
            <v>2</v>
          </cell>
          <cell r="AD215">
            <v>4</v>
          </cell>
        </row>
        <row r="216">
          <cell r="X216">
            <v>0</v>
          </cell>
          <cell r="Y216">
            <v>0</v>
          </cell>
          <cell r="Z216">
            <v>0</v>
          </cell>
          <cell r="AA216">
            <v>5</v>
          </cell>
          <cell r="AB216">
            <v>6</v>
          </cell>
          <cell r="AC216">
            <v>0</v>
          </cell>
          <cell r="AD216">
            <v>11</v>
          </cell>
        </row>
        <row r="217">
          <cell r="X217">
            <v>0</v>
          </cell>
          <cell r="Y217">
            <v>0</v>
          </cell>
          <cell r="Z217">
            <v>0</v>
          </cell>
          <cell r="AA217">
            <v>2</v>
          </cell>
          <cell r="AB217">
            <v>3</v>
          </cell>
          <cell r="AC217">
            <v>1</v>
          </cell>
          <cell r="AD217">
            <v>6</v>
          </cell>
        </row>
        <row r="218">
          <cell r="X218">
            <v>0</v>
          </cell>
          <cell r="Y218">
            <v>0</v>
          </cell>
          <cell r="Z218">
            <v>0</v>
          </cell>
          <cell r="AA218">
            <v>5</v>
          </cell>
          <cell r="AB218">
            <v>6</v>
          </cell>
          <cell r="AC218">
            <v>0</v>
          </cell>
          <cell r="AD218">
            <v>11</v>
          </cell>
        </row>
        <row r="219">
          <cell r="X219">
            <v>0</v>
          </cell>
          <cell r="Y219">
            <v>0</v>
          </cell>
          <cell r="Z219">
            <v>0</v>
          </cell>
          <cell r="AA219">
            <v>2</v>
          </cell>
          <cell r="AB219">
            <v>2</v>
          </cell>
          <cell r="AC219">
            <v>1</v>
          </cell>
          <cell r="AD219">
            <v>5</v>
          </cell>
        </row>
        <row r="220">
          <cell r="X220">
            <v>0</v>
          </cell>
          <cell r="Y220">
            <v>0</v>
          </cell>
          <cell r="Z220">
            <v>20</v>
          </cell>
          <cell r="AA220">
            <v>23</v>
          </cell>
          <cell r="AB220">
            <v>0</v>
          </cell>
          <cell r="AC220">
            <v>0</v>
          </cell>
          <cell r="AD220">
            <v>43</v>
          </cell>
        </row>
        <row r="221">
          <cell r="X221">
            <v>0</v>
          </cell>
          <cell r="Y221">
            <v>0</v>
          </cell>
          <cell r="Z221">
            <v>20</v>
          </cell>
          <cell r="AA221">
            <v>0</v>
          </cell>
          <cell r="AB221">
            <v>0</v>
          </cell>
          <cell r="AC221">
            <v>0</v>
          </cell>
          <cell r="AD221">
            <v>20</v>
          </cell>
        </row>
        <row r="222">
          <cell r="X222">
            <v>0</v>
          </cell>
          <cell r="Y222">
            <v>0</v>
          </cell>
          <cell r="Z222">
            <v>0</v>
          </cell>
          <cell r="AA222">
            <v>20</v>
          </cell>
          <cell r="AB222">
            <v>16</v>
          </cell>
          <cell r="AC222">
            <v>11</v>
          </cell>
          <cell r="AD222">
            <v>47</v>
          </cell>
        </row>
        <row r="223">
          <cell r="X223">
            <v>0</v>
          </cell>
          <cell r="Y223">
            <v>0</v>
          </cell>
          <cell r="Z223">
            <v>0</v>
          </cell>
          <cell r="AA223">
            <v>20</v>
          </cell>
          <cell r="AB223">
            <v>22</v>
          </cell>
          <cell r="AC223">
            <v>0</v>
          </cell>
          <cell r="AD223">
            <v>42</v>
          </cell>
        </row>
        <row r="224">
          <cell r="X224">
            <v>4</v>
          </cell>
          <cell r="Y224">
            <v>0</v>
          </cell>
          <cell r="Z224">
            <v>9</v>
          </cell>
          <cell r="AA224">
            <v>20</v>
          </cell>
          <cell r="AB224">
            <v>14</v>
          </cell>
          <cell r="AC224">
            <v>16</v>
          </cell>
          <cell r="AD224">
            <v>63</v>
          </cell>
        </row>
        <row r="225">
          <cell r="X225">
            <v>4</v>
          </cell>
          <cell r="Y225">
            <v>0</v>
          </cell>
          <cell r="Z225">
            <v>6</v>
          </cell>
          <cell r="AA225">
            <v>17</v>
          </cell>
          <cell r="AB225">
            <v>2</v>
          </cell>
          <cell r="AC225">
            <v>2</v>
          </cell>
          <cell r="AD225">
            <v>31</v>
          </cell>
        </row>
        <row r="226">
          <cell r="X226">
            <v>0</v>
          </cell>
          <cell r="Y226">
            <v>0</v>
          </cell>
          <cell r="Z226">
            <v>0</v>
          </cell>
          <cell r="AA226">
            <v>0</v>
          </cell>
          <cell r="AB226">
            <v>0</v>
          </cell>
          <cell r="AC226">
            <v>0</v>
          </cell>
          <cell r="AD226">
            <v>0</v>
          </cell>
        </row>
        <row r="227">
          <cell r="X227">
            <v>0</v>
          </cell>
          <cell r="Y227">
            <v>0</v>
          </cell>
          <cell r="Z227">
            <v>0</v>
          </cell>
          <cell r="AA227">
            <v>0</v>
          </cell>
          <cell r="AB227">
            <v>0</v>
          </cell>
          <cell r="AC227">
            <v>0</v>
          </cell>
          <cell r="AD227">
            <v>0</v>
          </cell>
        </row>
        <row r="228">
          <cell r="X228">
            <v>0</v>
          </cell>
          <cell r="Y228">
            <v>1</v>
          </cell>
          <cell r="Z228">
            <v>3</v>
          </cell>
          <cell r="AA228">
            <v>4</v>
          </cell>
          <cell r="AB228">
            <v>2</v>
          </cell>
          <cell r="AC228">
            <v>0</v>
          </cell>
          <cell r="AD228">
            <v>10</v>
          </cell>
        </row>
        <row r="229">
          <cell r="X229">
            <v>0</v>
          </cell>
          <cell r="Y229">
            <v>1</v>
          </cell>
          <cell r="Z229">
            <v>0</v>
          </cell>
          <cell r="AA229">
            <v>1</v>
          </cell>
          <cell r="AB229">
            <v>4</v>
          </cell>
          <cell r="AC229">
            <v>1</v>
          </cell>
          <cell r="AD229">
            <v>7</v>
          </cell>
        </row>
        <row r="230">
          <cell r="X230">
            <v>4</v>
          </cell>
          <cell r="Y230">
            <v>16</v>
          </cell>
          <cell r="Z230">
            <v>14</v>
          </cell>
          <cell r="AA230">
            <v>17</v>
          </cell>
          <cell r="AB230">
            <v>15</v>
          </cell>
          <cell r="AC230">
            <v>0</v>
          </cell>
          <cell r="AD230">
            <v>66</v>
          </cell>
        </row>
        <row r="231">
          <cell r="X231">
            <v>20</v>
          </cell>
          <cell r="Y231">
            <v>18</v>
          </cell>
          <cell r="Z231">
            <v>37</v>
          </cell>
          <cell r="AA231">
            <v>22</v>
          </cell>
          <cell r="AB231">
            <v>13</v>
          </cell>
          <cell r="AC231">
            <v>21</v>
          </cell>
          <cell r="AD231">
            <v>131</v>
          </cell>
        </row>
        <row r="232">
          <cell r="X232">
            <v>0</v>
          </cell>
          <cell r="Y232">
            <v>0</v>
          </cell>
          <cell r="Z232">
            <v>0</v>
          </cell>
          <cell r="AA232">
            <v>0</v>
          </cell>
          <cell r="AB232">
            <v>0</v>
          </cell>
          <cell r="AC232">
            <v>0</v>
          </cell>
          <cell r="AD232">
            <v>0</v>
          </cell>
        </row>
        <row r="233">
          <cell r="X233">
            <v>0</v>
          </cell>
          <cell r="Y233">
            <v>0</v>
          </cell>
          <cell r="Z233">
            <v>0</v>
          </cell>
          <cell r="AA233">
            <v>0</v>
          </cell>
          <cell r="AB233">
            <v>0</v>
          </cell>
          <cell r="AC233">
            <v>0</v>
          </cell>
          <cell r="AD233">
            <v>0</v>
          </cell>
        </row>
        <row r="234">
          <cell r="X234">
            <v>0</v>
          </cell>
          <cell r="Y234">
            <v>4</v>
          </cell>
          <cell r="Z234">
            <v>5</v>
          </cell>
          <cell r="AA234">
            <v>7</v>
          </cell>
          <cell r="AB234">
            <v>6</v>
          </cell>
          <cell r="AC234">
            <v>0</v>
          </cell>
          <cell r="AD234">
            <v>22</v>
          </cell>
        </row>
        <row r="235">
          <cell r="X235">
            <v>0</v>
          </cell>
          <cell r="Y235">
            <v>2</v>
          </cell>
          <cell r="Z235">
            <v>5</v>
          </cell>
          <cell r="AA235">
            <v>6</v>
          </cell>
          <cell r="AB235">
            <v>5</v>
          </cell>
          <cell r="AC235">
            <v>4</v>
          </cell>
          <cell r="AD235">
            <v>22</v>
          </cell>
        </row>
        <row r="236">
          <cell r="X236">
            <v>120</v>
          </cell>
          <cell r="Y236">
            <v>121</v>
          </cell>
          <cell r="Z236">
            <v>121</v>
          </cell>
          <cell r="AA236">
            <v>121</v>
          </cell>
          <cell r="AB236">
            <v>121</v>
          </cell>
          <cell r="AC236">
            <v>121</v>
          </cell>
          <cell r="AD236">
            <v>725</v>
          </cell>
        </row>
        <row r="237">
          <cell r="X237">
            <v>0</v>
          </cell>
          <cell r="Y237">
            <v>0</v>
          </cell>
          <cell r="Z237">
            <v>2</v>
          </cell>
          <cell r="AA237">
            <v>20</v>
          </cell>
          <cell r="AB237">
            <v>16</v>
          </cell>
          <cell r="AC237">
            <v>6</v>
          </cell>
          <cell r="AD237">
            <v>44</v>
          </cell>
        </row>
        <row r="238">
          <cell r="X238">
            <v>0</v>
          </cell>
          <cell r="Y238">
            <v>0</v>
          </cell>
          <cell r="Z238">
            <v>0</v>
          </cell>
          <cell r="AA238">
            <v>0</v>
          </cell>
          <cell r="AB238">
            <v>0</v>
          </cell>
          <cell r="AC238">
            <v>0</v>
          </cell>
          <cell r="AD238">
            <v>0</v>
          </cell>
        </row>
        <row r="239">
          <cell r="X239">
            <v>0</v>
          </cell>
          <cell r="Y239">
            <v>0</v>
          </cell>
          <cell r="Z239">
            <v>0</v>
          </cell>
          <cell r="AA239">
            <v>0</v>
          </cell>
          <cell r="AB239">
            <v>0</v>
          </cell>
          <cell r="AC239">
            <v>0</v>
          </cell>
          <cell r="AD239">
            <v>0</v>
          </cell>
        </row>
        <row r="242">
          <cell r="X242">
            <v>0</v>
          </cell>
          <cell r="Y242">
            <v>5</v>
          </cell>
          <cell r="Z242">
            <v>3</v>
          </cell>
          <cell r="AA242">
            <v>0</v>
          </cell>
          <cell r="AB242">
            <v>0</v>
          </cell>
          <cell r="AC242">
            <v>0</v>
          </cell>
          <cell r="AD242">
            <v>8</v>
          </cell>
        </row>
        <row r="243">
          <cell r="X243">
            <v>0</v>
          </cell>
          <cell r="Y243">
            <v>5</v>
          </cell>
          <cell r="Z243">
            <v>1</v>
          </cell>
          <cell r="AA243">
            <v>2</v>
          </cell>
          <cell r="AB243">
            <v>0</v>
          </cell>
          <cell r="AC243">
            <v>0</v>
          </cell>
          <cell r="AD243">
            <v>8</v>
          </cell>
        </row>
        <row r="244">
          <cell r="X244">
            <v>0</v>
          </cell>
          <cell r="Y244">
            <v>5</v>
          </cell>
          <cell r="Z244">
            <v>3</v>
          </cell>
          <cell r="AA244">
            <v>0</v>
          </cell>
          <cell r="AB244">
            <v>0</v>
          </cell>
          <cell r="AC244">
            <v>0</v>
          </cell>
          <cell r="AD244">
            <v>8</v>
          </cell>
        </row>
        <row r="245">
          <cell r="X245">
            <v>0</v>
          </cell>
          <cell r="Y245">
            <v>5</v>
          </cell>
          <cell r="Z245">
            <v>1</v>
          </cell>
          <cell r="AA245">
            <v>2</v>
          </cell>
          <cell r="AB245">
            <v>0</v>
          </cell>
          <cell r="AC245">
            <v>0</v>
          </cell>
          <cell r="AD245">
            <v>8</v>
          </cell>
        </row>
        <row r="246">
          <cell r="X246">
            <v>0</v>
          </cell>
          <cell r="Y246">
            <v>5</v>
          </cell>
          <cell r="Z246">
            <v>3</v>
          </cell>
          <cell r="AA246">
            <v>0</v>
          </cell>
          <cell r="AB246">
            <v>0</v>
          </cell>
          <cell r="AC246">
            <v>0</v>
          </cell>
          <cell r="AD246">
            <v>8</v>
          </cell>
        </row>
        <row r="247">
          <cell r="X247">
            <v>0</v>
          </cell>
          <cell r="Y247">
            <v>5</v>
          </cell>
          <cell r="Z247">
            <v>1</v>
          </cell>
          <cell r="AA247">
            <v>2</v>
          </cell>
          <cell r="AB247">
            <v>0</v>
          </cell>
          <cell r="AC247">
            <v>0</v>
          </cell>
          <cell r="AD247">
            <v>8</v>
          </cell>
        </row>
        <row r="248">
          <cell r="X248">
            <v>0</v>
          </cell>
          <cell r="Y248">
            <v>5</v>
          </cell>
          <cell r="Z248">
            <v>3</v>
          </cell>
          <cell r="AA248">
            <v>0</v>
          </cell>
          <cell r="AB248">
            <v>0</v>
          </cell>
          <cell r="AC248">
            <v>0</v>
          </cell>
          <cell r="AD248">
            <v>8</v>
          </cell>
        </row>
        <row r="249">
          <cell r="X249">
            <v>0</v>
          </cell>
          <cell r="Y249">
            <v>5</v>
          </cell>
          <cell r="Z249">
            <v>1</v>
          </cell>
          <cell r="AA249">
            <v>2</v>
          </cell>
          <cell r="AB249">
            <v>0</v>
          </cell>
          <cell r="AC249">
            <v>0</v>
          </cell>
          <cell r="AD249">
            <v>8</v>
          </cell>
        </row>
        <row r="250">
          <cell r="X250">
            <v>0</v>
          </cell>
          <cell r="Y250">
            <v>0</v>
          </cell>
          <cell r="Z250">
            <v>27</v>
          </cell>
          <cell r="AA250">
            <v>0</v>
          </cell>
          <cell r="AB250">
            <v>0</v>
          </cell>
          <cell r="AC250">
            <v>0</v>
          </cell>
          <cell r="AD250">
            <v>27</v>
          </cell>
        </row>
        <row r="251">
          <cell r="X251">
            <v>0</v>
          </cell>
          <cell r="Y251">
            <v>0</v>
          </cell>
          <cell r="Z251">
            <v>27</v>
          </cell>
          <cell r="AA251">
            <v>0</v>
          </cell>
          <cell r="AB251">
            <v>0</v>
          </cell>
          <cell r="AC251">
            <v>0</v>
          </cell>
          <cell r="AD251">
            <v>27</v>
          </cell>
        </row>
        <row r="252">
          <cell r="X252">
            <v>0</v>
          </cell>
          <cell r="Y252">
            <v>0</v>
          </cell>
          <cell r="Z252">
            <v>11</v>
          </cell>
          <cell r="AA252">
            <v>16</v>
          </cell>
          <cell r="AB252">
            <v>31</v>
          </cell>
          <cell r="AC252">
            <v>0</v>
          </cell>
          <cell r="AD252">
            <v>58</v>
          </cell>
        </row>
        <row r="253">
          <cell r="X253">
            <v>0</v>
          </cell>
          <cell r="Y253">
            <v>0</v>
          </cell>
          <cell r="Z253">
            <v>11</v>
          </cell>
          <cell r="AA253">
            <v>16</v>
          </cell>
          <cell r="AB253">
            <v>31</v>
          </cell>
          <cell r="AC253">
            <v>0</v>
          </cell>
          <cell r="AD253">
            <v>58</v>
          </cell>
        </row>
        <row r="254">
          <cell r="X254">
            <v>0</v>
          </cell>
          <cell r="Y254">
            <v>0</v>
          </cell>
          <cell r="Z254">
            <v>24</v>
          </cell>
          <cell r="AA254">
            <v>31</v>
          </cell>
          <cell r="AB254">
            <v>33</v>
          </cell>
          <cell r="AC254">
            <v>0</v>
          </cell>
          <cell r="AD254">
            <v>88</v>
          </cell>
        </row>
        <row r="255">
          <cell r="X255">
            <v>1</v>
          </cell>
          <cell r="Y255">
            <v>0</v>
          </cell>
          <cell r="Z255">
            <v>1</v>
          </cell>
          <cell r="AA255">
            <v>6</v>
          </cell>
          <cell r="AB255">
            <v>12</v>
          </cell>
          <cell r="AC255">
            <v>10</v>
          </cell>
          <cell r="AD255">
            <v>30</v>
          </cell>
        </row>
        <row r="256">
          <cell r="X256">
            <v>1</v>
          </cell>
          <cell r="Y256">
            <v>0</v>
          </cell>
          <cell r="Z256">
            <v>1</v>
          </cell>
          <cell r="AA256">
            <v>6</v>
          </cell>
          <cell r="AB256">
            <v>10</v>
          </cell>
          <cell r="AC256">
            <v>32</v>
          </cell>
          <cell r="AD256">
            <v>50</v>
          </cell>
        </row>
        <row r="257">
          <cell r="X257">
            <v>1</v>
          </cell>
          <cell r="Y257">
            <v>0</v>
          </cell>
          <cell r="Z257">
            <v>1</v>
          </cell>
          <cell r="AA257">
            <v>6</v>
          </cell>
          <cell r="AB257">
            <v>12</v>
          </cell>
          <cell r="AC257">
            <v>10</v>
          </cell>
          <cell r="AD257">
            <v>30</v>
          </cell>
        </row>
        <row r="258">
          <cell r="X258">
            <v>0</v>
          </cell>
          <cell r="Y258">
            <v>0</v>
          </cell>
          <cell r="Z258">
            <v>2</v>
          </cell>
          <cell r="AA258">
            <v>2</v>
          </cell>
          <cell r="AB258">
            <v>1</v>
          </cell>
          <cell r="AC258">
            <v>0</v>
          </cell>
          <cell r="AD258">
            <v>5</v>
          </cell>
        </row>
        <row r="259">
          <cell r="X259">
            <v>0</v>
          </cell>
          <cell r="Y259">
            <v>0</v>
          </cell>
          <cell r="Z259">
            <v>2</v>
          </cell>
          <cell r="AA259">
            <v>3</v>
          </cell>
          <cell r="AB259">
            <v>0</v>
          </cell>
          <cell r="AC259">
            <v>0</v>
          </cell>
          <cell r="AD259">
            <v>5</v>
          </cell>
        </row>
        <row r="260">
          <cell r="X260">
            <v>19</v>
          </cell>
          <cell r="Y260">
            <v>25</v>
          </cell>
          <cell r="Z260">
            <v>46</v>
          </cell>
          <cell r="AA260">
            <v>61</v>
          </cell>
          <cell r="AB260">
            <v>70</v>
          </cell>
          <cell r="AC260">
            <v>0</v>
          </cell>
          <cell r="AD260">
            <v>221</v>
          </cell>
        </row>
        <row r="261">
          <cell r="X261">
            <v>35</v>
          </cell>
          <cell r="Y261">
            <v>28</v>
          </cell>
          <cell r="Z261">
            <v>27</v>
          </cell>
          <cell r="AA261">
            <v>27</v>
          </cell>
          <cell r="AB261">
            <v>23</v>
          </cell>
          <cell r="AC261">
            <v>3</v>
          </cell>
          <cell r="AD261">
            <v>143</v>
          </cell>
        </row>
        <row r="262">
          <cell r="X262">
            <v>35</v>
          </cell>
          <cell r="Y262">
            <v>28</v>
          </cell>
          <cell r="Z262">
            <v>27</v>
          </cell>
          <cell r="AA262">
            <v>27</v>
          </cell>
          <cell r="AB262">
            <v>24</v>
          </cell>
          <cell r="AC262">
            <v>12</v>
          </cell>
          <cell r="AD262">
            <v>153</v>
          </cell>
        </row>
        <row r="263">
          <cell r="X263">
            <v>35</v>
          </cell>
          <cell r="Y263">
            <v>28</v>
          </cell>
          <cell r="Z263">
            <v>27</v>
          </cell>
          <cell r="AA263">
            <v>27</v>
          </cell>
          <cell r="AB263">
            <v>23</v>
          </cell>
          <cell r="AC263">
            <v>3</v>
          </cell>
          <cell r="AD263">
            <v>143</v>
          </cell>
        </row>
        <row r="264">
          <cell r="X264">
            <v>21</v>
          </cell>
          <cell r="Y264">
            <v>7</v>
          </cell>
          <cell r="Z264">
            <v>26</v>
          </cell>
          <cell r="AA264">
            <v>26</v>
          </cell>
          <cell r="AB264">
            <v>31</v>
          </cell>
          <cell r="AC264">
            <v>0</v>
          </cell>
          <cell r="AD264">
            <v>111</v>
          </cell>
        </row>
        <row r="265">
          <cell r="X265">
            <v>22</v>
          </cell>
          <cell r="Y265">
            <v>11</v>
          </cell>
          <cell r="Z265">
            <v>17</v>
          </cell>
          <cell r="AA265">
            <v>19</v>
          </cell>
          <cell r="AB265">
            <v>24</v>
          </cell>
          <cell r="AC265">
            <v>3</v>
          </cell>
          <cell r="AD265">
            <v>96</v>
          </cell>
        </row>
        <row r="266">
          <cell r="X266">
            <v>60</v>
          </cell>
          <cell r="Y266">
            <v>200</v>
          </cell>
          <cell r="Z266">
            <v>400</v>
          </cell>
          <cell r="AA266">
            <v>400</v>
          </cell>
          <cell r="AB266">
            <v>400</v>
          </cell>
          <cell r="AC266">
            <v>400</v>
          </cell>
          <cell r="AD266">
            <v>1860</v>
          </cell>
        </row>
        <row r="267">
          <cell r="X267">
            <v>74</v>
          </cell>
          <cell r="Y267">
            <v>193</v>
          </cell>
          <cell r="Z267">
            <v>246</v>
          </cell>
          <cell r="AA267">
            <v>107</v>
          </cell>
          <cell r="AB267">
            <v>39</v>
          </cell>
          <cell r="AC267">
            <v>6</v>
          </cell>
          <cell r="AD267">
            <v>665</v>
          </cell>
        </row>
        <row r="268">
          <cell r="X268">
            <v>74</v>
          </cell>
          <cell r="Y268">
            <v>193</v>
          </cell>
          <cell r="Z268">
            <v>246</v>
          </cell>
          <cell r="AA268">
            <v>107</v>
          </cell>
          <cell r="AB268">
            <v>80</v>
          </cell>
          <cell r="AC268">
            <v>100</v>
          </cell>
          <cell r="AD268">
            <v>800</v>
          </cell>
        </row>
        <row r="269">
          <cell r="X269">
            <v>74</v>
          </cell>
          <cell r="Y269">
            <v>193</v>
          </cell>
          <cell r="Z269">
            <v>246</v>
          </cell>
          <cell r="AA269">
            <v>107</v>
          </cell>
          <cell r="AB269">
            <v>39</v>
          </cell>
          <cell r="AC269">
            <v>6</v>
          </cell>
          <cell r="AD269">
            <v>665</v>
          </cell>
        </row>
        <row r="272">
          <cell r="X272">
            <v>2</v>
          </cell>
          <cell r="Y272">
            <v>25</v>
          </cell>
          <cell r="Z272">
            <v>28</v>
          </cell>
          <cell r="AA272">
            <v>4</v>
          </cell>
          <cell r="AB272">
            <v>0</v>
          </cell>
          <cell r="AC272">
            <v>0</v>
          </cell>
          <cell r="AD272">
            <v>59</v>
          </cell>
        </row>
        <row r="273">
          <cell r="X273">
            <v>2</v>
          </cell>
          <cell r="Y273">
            <v>15</v>
          </cell>
          <cell r="Z273">
            <v>22</v>
          </cell>
          <cell r="AA273">
            <v>7</v>
          </cell>
          <cell r="AB273">
            <v>9</v>
          </cell>
          <cell r="AC273">
            <v>0</v>
          </cell>
          <cell r="AD273">
            <v>55</v>
          </cell>
        </row>
        <row r="274">
          <cell r="X274">
            <v>0</v>
          </cell>
          <cell r="Y274">
            <v>25</v>
          </cell>
          <cell r="Z274">
            <v>23</v>
          </cell>
          <cell r="AA274">
            <v>5</v>
          </cell>
          <cell r="AB274">
            <v>6</v>
          </cell>
          <cell r="AC274">
            <v>0</v>
          </cell>
          <cell r="AD274">
            <v>59</v>
          </cell>
        </row>
        <row r="275">
          <cell r="X275">
            <v>4</v>
          </cell>
          <cell r="Y275">
            <v>15</v>
          </cell>
          <cell r="Z275">
            <v>20</v>
          </cell>
          <cell r="AA275">
            <v>5</v>
          </cell>
          <cell r="AB275">
            <v>6</v>
          </cell>
          <cell r="AC275">
            <v>2</v>
          </cell>
          <cell r="AD275">
            <v>52</v>
          </cell>
        </row>
        <row r="276">
          <cell r="X276">
            <v>0</v>
          </cell>
          <cell r="Y276">
            <v>25</v>
          </cell>
          <cell r="Z276">
            <v>23</v>
          </cell>
          <cell r="AA276">
            <v>5</v>
          </cell>
          <cell r="AB276">
            <v>6</v>
          </cell>
          <cell r="AC276">
            <v>0</v>
          </cell>
          <cell r="AD276">
            <v>59</v>
          </cell>
        </row>
        <row r="277">
          <cell r="X277">
            <v>4</v>
          </cell>
          <cell r="Y277">
            <v>13</v>
          </cell>
          <cell r="Z277">
            <v>17</v>
          </cell>
          <cell r="AA277">
            <v>6</v>
          </cell>
          <cell r="AB277">
            <v>11</v>
          </cell>
          <cell r="AC277">
            <v>3</v>
          </cell>
          <cell r="AD277">
            <v>54</v>
          </cell>
        </row>
        <row r="278">
          <cell r="X278">
            <v>2</v>
          </cell>
          <cell r="Y278">
            <v>23</v>
          </cell>
          <cell r="Z278">
            <v>23</v>
          </cell>
          <cell r="AA278">
            <v>5</v>
          </cell>
          <cell r="AB278">
            <v>6</v>
          </cell>
          <cell r="AC278">
            <v>0</v>
          </cell>
          <cell r="AD278">
            <v>59</v>
          </cell>
        </row>
        <row r="279">
          <cell r="X279">
            <v>2</v>
          </cell>
          <cell r="Y279">
            <v>15</v>
          </cell>
          <cell r="Z279">
            <v>19</v>
          </cell>
          <cell r="AA279">
            <v>6</v>
          </cell>
          <cell r="AB279">
            <v>9</v>
          </cell>
          <cell r="AC279">
            <v>2</v>
          </cell>
          <cell r="AD279">
            <v>53</v>
          </cell>
        </row>
        <row r="280">
          <cell r="X280">
            <v>0</v>
          </cell>
          <cell r="Y280">
            <v>12</v>
          </cell>
          <cell r="Z280">
            <v>111</v>
          </cell>
          <cell r="AA280">
            <v>117</v>
          </cell>
          <cell r="AB280">
            <v>0</v>
          </cell>
          <cell r="AC280">
            <v>0</v>
          </cell>
          <cell r="AD280">
            <v>240</v>
          </cell>
        </row>
        <row r="281">
          <cell r="X281">
            <v>0</v>
          </cell>
          <cell r="Y281">
            <v>0</v>
          </cell>
          <cell r="Z281">
            <v>161</v>
          </cell>
          <cell r="AA281">
            <v>0</v>
          </cell>
          <cell r="AB281">
            <v>0</v>
          </cell>
          <cell r="AC281">
            <v>0</v>
          </cell>
          <cell r="AD281">
            <v>161</v>
          </cell>
        </row>
        <row r="282">
          <cell r="X282">
            <v>0</v>
          </cell>
          <cell r="Y282">
            <v>0</v>
          </cell>
          <cell r="Z282">
            <v>64</v>
          </cell>
          <cell r="AA282">
            <v>198</v>
          </cell>
          <cell r="AB282">
            <v>107</v>
          </cell>
          <cell r="AC282">
            <v>11</v>
          </cell>
          <cell r="AD282">
            <v>380</v>
          </cell>
        </row>
        <row r="283">
          <cell r="X283">
            <v>0</v>
          </cell>
          <cell r="Y283">
            <v>0</v>
          </cell>
          <cell r="Z283">
            <v>64</v>
          </cell>
          <cell r="AA283">
            <v>200</v>
          </cell>
          <cell r="AB283">
            <v>111</v>
          </cell>
          <cell r="AC283">
            <v>0</v>
          </cell>
          <cell r="AD283">
            <v>375</v>
          </cell>
        </row>
        <row r="284">
          <cell r="X284">
            <v>11</v>
          </cell>
          <cell r="Y284">
            <v>30</v>
          </cell>
          <cell r="Z284">
            <v>112</v>
          </cell>
          <cell r="AA284">
            <v>153</v>
          </cell>
          <cell r="AB284">
            <v>144</v>
          </cell>
          <cell r="AC284">
            <v>16</v>
          </cell>
          <cell r="AD284">
            <v>466</v>
          </cell>
        </row>
        <row r="285">
          <cell r="X285">
            <v>14</v>
          </cell>
          <cell r="Y285">
            <v>27</v>
          </cell>
          <cell r="Z285">
            <v>49</v>
          </cell>
          <cell r="AA285">
            <v>88</v>
          </cell>
          <cell r="AB285">
            <v>81</v>
          </cell>
          <cell r="AC285">
            <v>46</v>
          </cell>
          <cell r="AD285">
            <v>305</v>
          </cell>
        </row>
        <row r="286">
          <cell r="X286">
            <v>0</v>
          </cell>
          <cell r="Y286">
            <v>0</v>
          </cell>
          <cell r="Z286">
            <v>0</v>
          </cell>
          <cell r="AA286">
            <v>0</v>
          </cell>
          <cell r="AB286">
            <v>0</v>
          </cell>
          <cell r="AC286">
            <v>0</v>
          </cell>
          <cell r="AD286">
            <v>0</v>
          </cell>
        </row>
        <row r="287">
          <cell r="X287">
            <v>0</v>
          </cell>
          <cell r="Y287">
            <v>0</v>
          </cell>
          <cell r="Z287">
            <v>0</v>
          </cell>
          <cell r="AA287">
            <v>0</v>
          </cell>
          <cell r="AB287">
            <v>0</v>
          </cell>
          <cell r="AC287">
            <v>0</v>
          </cell>
          <cell r="AD287">
            <v>0</v>
          </cell>
        </row>
        <row r="288">
          <cell r="X288">
            <v>0</v>
          </cell>
          <cell r="Y288">
            <v>4</v>
          </cell>
          <cell r="Z288">
            <v>8</v>
          </cell>
          <cell r="AA288">
            <v>8</v>
          </cell>
          <cell r="AB288">
            <v>5</v>
          </cell>
          <cell r="AC288">
            <v>0</v>
          </cell>
          <cell r="AD288">
            <v>25</v>
          </cell>
        </row>
        <row r="289">
          <cell r="X289">
            <v>0</v>
          </cell>
          <cell r="Y289">
            <v>3</v>
          </cell>
          <cell r="Z289">
            <v>5</v>
          </cell>
          <cell r="AA289">
            <v>5</v>
          </cell>
          <cell r="AB289">
            <v>4</v>
          </cell>
          <cell r="AC289">
            <v>3</v>
          </cell>
          <cell r="AD289">
            <v>20</v>
          </cell>
        </row>
        <row r="290">
          <cell r="X290">
            <v>48</v>
          </cell>
          <cell r="Y290">
            <v>156</v>
          </cell>
          <cell r="Z290">
            <v>238</v>
          </cell>
          <cell r="AA290">
            <v>288</v>
          </cell>
          <cell r="AB290">
            <v>275</v>
          </cell>
          <cell r="AC290">
            <v>6</v>
          </cell>
          <cell r="AD290">
            <v>1011</v>
          </cell>
        </row>
        <row r="291">
          <cell r="X291">
            <v>80</v>
          </cell>
          <cell r="Y291">
            <v>103</v>
          </cell>
          <cell r="Z291">
            <v>162</v>
          </cell>
          <cell r="AA291">
            <v>192</v>
          </cell>
          <cell r="AB291">
            <v>180</v>
          </cell>
          <cell r="AC291">
            <v>82</v>
          </cell>
          <cell r="AD291">
            <v>799</v>
          </cell>
        </row>
        <row r="292">
          <cell r="X292">
            <v>0</v>
          </cell>
          <cell r="Y292">
            <v>0</v>
          </cell>
          <cell r="Z292">
            <v>0</v>
          </cell>
          <cell r="AA292">
            <v>0</v>
          </cell>
          <cell r="AB292">
            <v>0</v>
          </cell>
          <cell r="AC292">
            <v>0</v>
          </cell>
          <cell r="AD292">
            <v>0</v>
          </cell>
        </row>
        <row r="293">
          <cell r="X293">
            <v>0</v>
          </cell>
          <cell r="Y293">
            <v>0</v>
          </cell>
          <cell r="Z293">
            <v>0</v>
          </cell>
          <cell r="AA293">
            <v>0</v>
          </cell>
          <cell r="AB293">
            <v>0</v>
          </cell>
          <cell r="AC293">
            <v>0</v>
          </cell>
          <cell r="AD293">
            <v>0</v>
          </cell>
        </row>
        <row r="294">
          <cell r="X294">
            <v>21</v>
          </cell>
          <cell r="Y294">
            <v>26</v>
          </cell>
          <cell r="Z294">
            <v>47</v>
          </cell>
          <cell r="AA294">
            <v>44</v>
          </cell>
          <cell r="AB294">
            <v>45</v>
          </cell>
          <cell r="AC294">
            <v>0</v>
          </cell>
          <cell r="AD294">
            <v>183</v>
          </cell>
        </row>
        <row r="295">
          <cell r="X295">
            <v>24</v>
          </cell>
          <cell r="Y295">
            <v>30</v>
          </cell>
          <cell r="Z295">
            <v>33</v>
          </cell>
          <cell r="AA295">
            <v>30</v>
          </cell>
          <cell r="AB295">
            <v>42</v>
          </cell>
          <cell r="AC295">
            <v>7</v>
          </cell>
          <cell r="AD295">
            <v>166</v>
          </cell>
        </row>
        <row r="296">
          <cell r="X296">
            <v>240</v>
          </cell>
          <cell r="Y296">
            <v>693</v>
          </cell>
          <cell r="Z296">
            <v>1183</v>
          </cell>
          <cell r="AA296">
            <v>1183</v>
          </cell>
          <cell r="AB296">
            <v>1191</v>
          </cell>
          <cell r="AC296">
            <v>627</v>
          </cell>
          <cell r="AD296">
            <v>5117</v>
          </cell>
        </row>
        <row r="297">
          <cell r="X297">
            <v>145</v>
          </cell>
          <cell r="Y297">
            <v>375</v>
          </cell>
          <cell r="Z297">
            <v>700</v>
          </cell>
          <cell r="AA297">
            <v>395</v>
          </cell>
          <cell r="AB297">
            <v>279</v>
          </cell>
          <cell r="AC297">
            <v>113</v>
          </cell>
          <cell r="AD297">
            <v>2007</v>
          </cell>
        </row>
        <row r="298">
          <cell r="X298">
            <v>0</v>
          </cell>
          <cell r="Y298">
            <v>0</v>
          </cell>
          <cell r="Z298">
            <v>0</v>
          </cell>
          <cell r="AA298">
            <v>0</v>
          </cell>
          <cell r="AB298">
            <v>0</v>
          </cell>
          <cell r="AC298">
            <v>0</v>
          </cell>
          <cell r="AD298">
            <v>0</v>
          </cell>
        </row>
        <row r="299">
          <cell r="X299">
            <v>0</v>
          </cell>
          <cell r="Y299">
            <v>0</v>
          </cell>
          <cell r="Z299">
            <v>0</v>
          </cell>
          <cell r="AA299">
            <v>0</v>
          </cell>
          <cell r="AB299">
            <v>0</v>
          </cell>
          <cell r="AC299">
            <v>0</v>
          </cell>
          <cell r="AD299">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24">
          <cell r="D24">
            <v>4186</v>
          </cell>
          <cell r="E24">
            <v>4183</v>
          </cell>
          <cell r="F24">
            <v>7438</v>
          </cell>
          <cell r="G24">
            <v>7900</v>
          </cell>
          <cell r="H24">
            <v>8447</v>
          </cell>
          <cell r="I24">
            <v>7180</v>
          </cell>
          <cell r="J24">
            <v>6909</v>
          </cell>
          <cell r="K24">
            <v>6859</v>
          </cell>
          <cell r="L24">
            <v>6859</v>
          </cell>
          <cell r="M24">
            <v>6878</v>
          </cell>
          <cell r="N24">
            <v>5710</v>
          </cell>
          <cell r="O24">
            <v>4605</v>
          </cell>
          <cell r="P24">
            <v>77154</v>
          </cell>
          <cell r="T24">
            <v>0</v>
          </cell>
          <cell r="U24">
            <v>627.9</v>
          </cell>
          <cell r="V24">
            <v>1255.3499999999999</v>
          </cell>
          <cell r="W24">
            <v>2371.0500000000002</v>
          </cell>
          <cell r="X24">
            <v>3556.05</v>
          </cell>
          <cell r="Y24">
            <v>4823.1000000000004</v>
          </cell>
          <cell r="Z24">
            <v>5900.1</v>
          </cell>
          <cell r="AA24">
            <v>6936.45</v>
          </cell>
          <cell r="AB24">
            <v>7965.3</v>
          </cell>
          <cell r="AC24">
            <v>8994.15</v>
          </cell>
          <cell r="AD24">
            <v>10025.85</v>
          </cell>
          <cell r="AE24">
            <v>10882.35</v>
          </cell>
          <cell r="AF24">
            <v>63337.65</v>
          </cell>
        </row>
        <row r="25">
          <cell r="D25">
            <v>4219</v>
          </cell>
          <cell r="E25">
            <v>4352</v>
          </cell>
          <cell r="F25">
            <v>8482</v>
          </cell>
          <cell r="G25">
            <v>6960</v>
          </cell>
          <cell r="H25">
            <v>7995</v>
          </cell>
          <cell r="I25">
            <v>6071</v>
          </cell>
          <cell r="J25">
            <v>5354</v>
          </cell>
          <cell r="K25">
            <v>6588</v>
          </cell>
          <cell r="L25">
            <v>6832</v>
          </cell>
          <cell r="M25">
            <v>7353</v>
          </cell>
          <cell r="N25">
            <v>7694</v>
          </cell>
          <cell r="O25">
            <v>8198</v>
          </cell>
          <cell r="P25">
            <v>80098</v>
          </cell>
          <cell r="T25">
            <v>0.437</v>
          </cell>
          <cell r="U25">
            <v>180.37800000000001</v>
          </cell>
          <cell r="V25">
            <v>564.12699999999995</v>
          </cell>
          <cell r="W25">
            <v>1149.6310000000001</v>
          </cell>
          <cell r="X25">
            <v>2045.607</v>
          </cell>
          <cell r="Y25">
            <v>2847.1170000000002</v>
          </cell>
          <cell r="Z25">
            <v>3704.4690000000001</v>
          </cell>
          <cell r="AA25">
            <v>4604.0159999999996</v>
          </cell>
          <cell r="AB25">
            <v>5377.793999999999</v>
          </cell>
          <cell r="AC25">
            <v>6151.16</v>
          </cell>
          <cell r="AD25">
            <v>7250.9390000000003</v>
          </cell>
          <cell r="AE25">
            <v>8253.8449999999993</v>
          </cell>
          <cell r="AF25">
            <v>42129.52</v>
          </cell>
        </row>
        <row r="26">
          <cell r="D26">
            <v>1.0078834209268992</v>
          </cell>
          <cell r="E26">
            <v>1.0404016256275401</v>
          </cell>
          <cell r="F26">
            <v>1.1403603119118042</v>
          </cell>
          <cell r="G26">
            <v>0.88101265822784813</v>
          </cell>
          <cell r="H26">
            <v>0.94648987806321772</v>
          </cell>
          <cell r="I26">
            <v>0.84554317548746516</v>
          </cell>
          <cell r="J26">
            <v>0.7749312490953828</v>
          </cell>
          <cell r="K26">
            <v>0.96048986732759878</v>
          </cell>
          <cell r="L26">
            <v>0.99606356611750979</v>
          </cell>
          <cell r="M26">
            <v>1.069060773480663</v>
          </cell>
          <cell r="N26">
            <v>1.347460595446585</v>
          </cell>
          <cell r="O26">
            <v>1.7802388707926167</v>
          </cell>
          <cell r="P26">
            <v>1.038157451331104</v>
          </cell>
          <cell r="T26">
            <v>1</v>
          </cell>
          <cell r="U26">
            <v>0.28727185857620646</v>
          </cell>
          <cell r="V26">
            <v>0.44937826104273698</v>
          </cell>
          <cell r="W26">
            <v>0.484861559224816</v>
          </cell>
          <cell r="X26">
            <v>0.57524697346775211</v>
          </cell>
          <cell r="Y26">
            <v>0.59030851527026185</v>
          </cell>
          <cell r="Z26">
            <v>0.62786545990745912</v>
          </cell>
          <cell r="AA26">
            <v>0.66374240425577924</v>
          </cell>
          <cell r="AB26">
            <v>0.67515272494444634</v>
          </cell>
          <cell r="AC26">
            <v>0.68390676161727348</v>
          </cell>
          <cell r="AD26">
            <v>0.7232243650164325</v>
          </cell>
          <cell r="AE26">
            <v>0.75846163742206418</v>
          </cell>
          <cell r="AF26">
            <v>0.66515761162594433</v>
          </cell>
        </row>
        <row r="29">
          <cell r="D29">
            <v>206</v>
          </cell>
          <cell r="E29">
            <v>102</v>
          </cell>
          <cell r="F29">
            <v>900</v>
          </cell>
          <cell r="G29">
            <v>1000</v>
          </cell>
          <cell r="H29">
            <v>992</v>
          </cell>
          <cell r="I29">
            <v>900</v>
          </cell>
          <cell r="J29">
            <v>859</v>
          </cell>
          <cell r="K29">
            <v>1212</v>
          </cell>
          <cell r="L29">
            <v>1212</v>
          </cell>
          <cell r="M29">
            <v>1211</v>
          </cell>
          <cell r="N29">
            <v>753</v>
          </cell>
          <cell r="O29">
            <v>653</v>
          </cell>
          <cell r="P29">
            <v>10000</v>
          </cell>
          <cell r="T29">
            <v>0</v>
          </cell>
          <cell r="U29">
            <v>30.9</v>
          </cell>
          <cell r="V29">
            <v>46.2</v>
          </cell>
          <cell r="W29">
            <v>181.2</v>
          </cell>
          <cell r="X29">
            <v>331.2</v>
          </cell>
          <cell r="Y29">
            <v>480</v>
          </cell>
          <cell r="Z29">
            <v>615</v>
          </cell>
          <cell r="AA29">
            <v>743.85</v>
          </cell>
          <cell r="AB29">
            <v>925.65</v>
          </cell>
          <cell r="AC29">
            <v>1107.45</v>
          </cell>
          <cell r="AD29">
            <v>1289.0999999999999</v>
          </cell>
          <cell r="AE29">
            <v>1402.05</v>
          </cell>
          <cell r="AF29">
            <v>7152.6</v>
          </cell>
        </row>
        <row r="30">
          <cell r="D30">
            <v>207</v>
          </cell>
          <cell r="E30">
            <v>251</v>
          </cell>
          <cell r="F30">
            <v>616</v>
          </cell>
          <cell r="G30">
            <v>1334</v>
          </cell>
          <cell r="H30">
            <v>997</v>
          </cell>
          <cell r="I30">
            <v>1115</v>
          </cell>
          <cell r="J30">
            <v>938</v>
          </cell>
          <cell r="K30">
            <v>932</v>
          </cell>
          <cell r="L30">
            <v>1039</v>
          </cell>
          <cell r="M30">
            <v>886</v>
          </cell>
          <cell r="N30">
            <v>989</v>
          </cell>
          <cell r="O30">
            <v>839</v>
          </cell>
          <cell r="P30">
            <v>10143</v>
          </cell>
          <cell r="T30">
            <v>0.13700000000000001</v>
          </cell>
          <cell r="U30">
            <v>17.872</v>
          </cell>
          <cell r="V30">
            <v>46.848999999999997</v>
          </cell>
          <cell r="W30">
            <v>96.069000000000003</v>
          </cell>
          <cell r="X30">
            <v>224.40700000000001</v>
          </cell>
          <cell r="Y30">
            <v>351.33600000000001</v>
          </cell>
          <cell r="Z30">
            <v>448.57900000000001</v>
          </cell>
          <cell r="AA30">
            <v>572.47799999999995</v>
          </cell>
          <cell r="AB30">
            <v>720.47299999999996</v>
          </cell>
          <cell r="AC30">
            <v>858.89800000000002</v>
          </cell>
          <cell r="AD30">
            <v>959.82600000000002</v>
          </cell>
          <cell r="AE30">
            <v>1114.798</v>
          </cell>
          <cell r="AF30">
            <v>5411.7219999999998</v>
          </cell>
        </row>
        <row r="31">
          <cell r="D31">
            <v>1.0048543689320388</v>
          </cell>
          <cell r="E31">
            <v>2.4607843137254903</v>
          </cell>
          <cell r="F31">
            <v>0.68444444444444441</v>
          </cell>
          <cell r="G31">
            <v>1.3340000000000001</v>
          </cell>
          <cell r="H31">
            <v>1.0050403225806452</v>
          </cell>
          <cell r="I31">
            <v>1.2388888888888889</v>
          </cell>
          <cell r="J31">
            <v>1.0919674039580909</v>
          </cell>
          <cell r="K31">
            <v>0.76897689768976896</v>
          </cell>
          <cell r="L31">
            <v>0.85726072607260728</v>
          </cell>
          <cell r="M31">
            <v>0.73162675474814198</v>
          </cell>
          <cell r="N31">
            <v>1.3134130146082337</v>
          </cell>
          <cell r="O31">
            <v>1.2848392036753447</v>
          </cell>
          <cell r="P31">
            <v>1.0143</v>
          </cell>
          <cell r="T31">
            <v>1</v>
          </cell>
          <cell r="U31">
            <v>0.57838187702265376</v>
          </cell>
          <cell r="V31">
            <v>1.0140476190476191</v>
          </cell>
          <cell r="W31">
            <v>0.53018211920529801</v>
          </cell>
          <cell r="X31">
            <v>0.67755736714975856</v>
          </cell>
          <cell r="Y31">
            <v>0.73194999999999999</v>
          </cell>
          <cell r="Z31">
            <v>0.72939674796747966</v>
          </cell>
          <cell r="AA31">
            <v>0.76961484170195593</v>
          </cell>
          <cell r="AB31">
            <v>0.77834278615027275</v>
          </cell>
          <cell r="AC31">
            <v>0.77556368233328821</v>
          </cell>
          <cell r="AD31">
            <v>0.74457063067256224</v>
          </cell>
          <cell r="AE31">
            <v>0.79512000285296525</v>
          </cell>
          <cell r="AF31">
            <v>0.75660906523501936</v>
          </cell>
        </row>
        <row r="34">
          <cell r="D34">
            <v>286</v>
          </cell>
          <cell r="E34">
            <v>509</v>
          </cell>
          <cell r="F34">
            <v>1000</v>
          </cell>
          <cell r="G34">
            <v>1350</v>
          </cell>
          <cell r="H34">
            <v>1355</v>
          </cell>
          <cell r="I34">
            <v>1500</v>
          </cell>
          <cell r="J34">
            <v>1500</v>
          </cell>
          <cell r="K34">
            <v>1500</v>
          </cell>
          <cell r="L34">
            <v>1500</v>
          </cell>
          <cell r="M34">
            <v>1500</v>
          </cell>
          <cell r="N34">
            <v>1500</v>
          </cell>
          <cell r="O34">
            <v>1356</v>
          </cell>
          <cell r="P34">
            <v>14856</v>
          </cell>
          <cell r="T34">
            <v>0</v>
          </cell>
          <cell r="U34">
            <v>42.9</v>
          </cell>
          <cell r="V34">
            <v>119.25</v>
          </cell>
          <cell r="W34">
            <v>269.25</v>
          </cell>
          <cell r="X34">
            <v>471.75</v>
          </cell>
          <cell r="Y34">
            <v>675</v>
          </cell>
          <cell r="Z34">
            <v>900</v>
          </cell>
          <cell r="AA34">
            <v>1125</v>
          </cell>
          <cell r="AB34">
            <v>1350</v>
          </cell>
          <cell r="AC34">
            <v>1575</v>
          </cell>
          <cell r="AD34">
            <v>1800</v>
          </cell>
          <cell r="AE34">
            <v>2025</v>
          </cell>
          <cell r="AF34">
            <v>10353.15</v>
          </cell>
        </row>
        <row r="35">
          <cell r="D35">
            <v>257</v>
          </cell>
          <cell r="E35">
            <v>604</v>
          </cell>
          <cell r="F35">
            <v>553</v>
          </cell>
          <cell r="G35">
            <v>1043</v>
          </cell>
          <cell r="H35">
            <v>1367</v>
          </cell>
          <cell r="I35">
            <v>732</v>
          </cell>
          <cell r="J35">
            <v>1359</v>
          </cell>
          <cell r="K35">
            <v>1361</v>
          </cell>
          <cell r="L35">
            <v>1307</v>
          </cell>
          <cell r="M35">
            <v>1593</v>
          </cell>
          <cell r="N35">
            <v>1472</v>
          </cell>
          <cell r="O35">
            <v>3274</v>
          </cell>
          <cell r="P35">
            <v>14922</v>
          </cell>
          <cell r="T35">
            <v>0</v>
          </cell>
          <cell r="U35">
            <v>14.321</v>
          </cell>
          <cell r="V35">
            <v>85.57</v>
          </cell>
          <cell r="W35">
            <v>137.101</v>
          </cell>
          <cell r="X35">
            <v>196.95500000000001</v>
          </cell>
          <cell r="Y35">
            <v>363.82299999999998</v>
          </cell>
          <cell r="Z35">
            <v>428.24700000000001</v>
          </cell>
          <cell r="AA35">
            <v>600.33799999999997</v>
          </cell>
          <cell r="AB35">
            <v>683.80100000000004</v>
          </cell>
          <cell r="AC35">
            <v>772.58900000000006</v>
          </cell>
          <cell r="AD35">
            <v>919.99300000000005</v>
          </cell>
          <cell r="AE35">
            <v>1072.473</v>
          </cell>
          <cell r="AF35">
            <v>5275.2110000000002</v>
          </cell>
        </row>
        <row r="36">
          <cell r="D36">
            <v>0.89860139860139865</v>
          </cell>
          <cell r="E36">
            <v>1.1866404715127701</v>
          </cell>
          <cell r="F36">
            <v>0.55300000000000005</v>
          </cell>
          <cell r="G36">
            <v>0.77259259259259261</v>
          </cell>
          <cell r="H36">
            <v>1.0088560885608857</v>
          </cell>
          <cell r="I36">
            <v>0.48799999999999999</v>
          </cell>
          <cell r="J36">
            <v>0.90600000000000003</v>
          </cell>
          <cell r="K36">
            <v>0.90733333333333333</v>
          </cell>
          <cell r="L36">
            <v>0.87133333333333329</v>
          </cell>
          <cell r="M36">
            <v>1.0620000000000001</v>
          </cell>
          <cell r="N36">
            <v>0.98133333333333328</v>
          </cell>
          <cell r="O36">
            <v>2.4144542772861355</v>
          </cell>
          <cell r="P36">
            <v>1.004442649434572</v>
          </cell>
          <cell r="T36">
            <v>0</v>
          </cell>
          <cell r="U36">
            <v>0.33382284382284383</v>
          </cell>
          <cell r="V36">
            <v>0.71756813417190768</v>
          </cell>
          <cell r="W36">
            <v>0.50919591457753022</v>
          </cell>
          <cell r="X36">
            <v>0.41749867514573402</v>
          </cell>
          <cell r="Y36">
            <v>0.53899703703703705</v>
          </cell>
          <cell r="Z36">
            <v>0.47583000000000003</v>
          </cell>
          <cell r="AA36">
            <v>0.53363377777777776</v>
          </cell>
          <cell r="AB36">
            <v>0.50651925925925934</v>
          </cell>
          <cell r="AC36">
            <v>0.49053269841269842</v>
          </cell>
          <cell r="AD36">
            <v>0.51110722222222227</v>
          </cell>
          <cell r="AE36">
            <v>0.52961629629629625</v>
          </cell>
          <cell r="AF36">
            <v>0.50952714874217031</v>
          </cell>
        </row>
        <row r="39">
          <cell r="D39">
            <v>36</v>
          </cell>
          <cell r="E39">
            <v>1104</v>
          </cell>
          <cell r="F39">
            <v>760</v>
          </cell>
          <cell r="G39">
            <v>800</v>
          </cell>
          <cell r="H39">
            <v>800</v>
          </cell>
          <cell r="I39">
            <v>900</v>
          </cell>
          <cell r="J39">
            <v>900</v>
          </cell>
          <cell r="K39">
            <v>1152</v>
          </cell>
          <cell r="L39">
            <v>1152</v>
          </cell>
          <cell r="M39">
            <v>1152</v>
          </cell>
          <cell r="N39">
            <v>442</v>
          </cell>
          <cell r="O39">
            <v>252</v>
          </cell>
          <cell r="P39">
            <v>9450</v>
          </cell>
          <cell r="T39">
            <v>0</v>
          </cell>
          <cell r="U39">
            <v>5.4</v>
          </cell>
          <cell r="V39">
            <v>171</v>
          </cell>
          <cell r="W39">
            <v>285</v>
          </cell>
          <cell r="X39">
            <v>405</v>
          </cell>
          <cell r="Y39">
            <v>525</v>
          </cell>
          <cell r="Z39">
            <v>660</v>
          </cell>
          <cell r="AA39">
            <v>795</v>
          </cell>
          <cell r="AB39">
            <v>967.8</v>
          </cell>
          <cell r="AC39">
            <v>1140.5999999999999</v>
          </cell>
          <cell r="AD39">
            <v>1313.4</v>
          </cell>
          <cell r="AE39">
            <v>1379.7</v>
          </cell>
          <cell r="AF39">
            <v>7647.9</v>
          </cell>
        </row>
        <row r="40">
          <cell r="D40">
            <v>36</v>
          </cell>
          <cell r="E40">
            <v>1093</v>
          </cell>
          <cell r="F40">
            <v>1371</v>
          </cell>
          <cell r="G40">
            <v>1013</v>
          </cell>
          <cell r="H40">
            <v>1038</v>
          </cell>
          <cell r="I40">
            <v>1040</v>
          </cell>
          <cell r="J40">
            <v>1098</v>
          </cell>
          <cell r="K40">
            <v>1015</v>
          </cell>
          <cell r="L40">
            <v>1327</v>
          </cell>
          <cell r="M40">
            <v>481</v>
          </cell>
          <cell r="N40">
            <v>381</v>
          </cell>
          <cell r="O40">
            <v>1263</v>
          </cell>
          <cell r="P40">
            <v>11156</v>
          </cell>
          <cell r="T40">
            <v>0</v>
          </cell>
          <cell r="U40">
            <v>2.5270000000000001</v>
          </cell>
          <cell r="V40">
            <v>3.6709999999999998</v>
          </cell>
          <cell r="W40">
            <v>11.407</v>
          </cell>
          <cell r="X40">
            <v>136.40799999999999</v>
          </cell>
          <cell r="Y40">
            <v>202.374</v>
          </cell>
          <cell r="Z40">
            <v>392.52699999999999</v>
          </cell>
          <cell r="AA40">
            <v>562.84500000000003</v>
          </cell>
          <cell r="AB40">
            <v>666.02800000000002</v>
          </cell>
          <cell r="AC40">
            <v>885.61099999999999</v>
          </cell>
          <cell r="AD40">
            <v>977.19799999999998</v>
          </cell>
          <cell r="AE40">
            <v>1157.761</v>
          </cell>
          <cell r="AF40">
            <v>4998.357</v>
          </cell>
        </row>
        <row r="41">
          <cell r="D41">
            <v>1</v>
          </cell>
          <cell r="E41">
            <v>0.99003623188405798</v>
          </cell>
          <cell r="F41">
            <v>1.8039473684210525</v>
          </cell>
          <cell r="G41">
            <v>1.2662500000000001</v>
          </cell>
          <cell r="H41">
            <v>1.2975000000000001</v>
          </cell>
          <cell r="I41">
            <v>1.1555555555555554</v>
          </cell>
          <cell r="J41">
            <v>1.22</v>
          </cell>
          <cell r="K41">
            <v>0.88107638888888884</v>
          </cell>
          <cell r="L41">
            <v>1.1519097222222223</v>
          </cell>
          <cell r="M41">
            <v>0.41753472222222221</v>
          </cell>
          <cell r="N41">
            <v>0.86199095022624439</v>
          </cell>
          <cell r="O41">
            <v>5.0119047619047619</v>
          </cell>
          <cell r="P41">
            <v>1.1805291005291005</v>
          </cell>
          <cell r="T41">
            <v>0</v>
          </cell>
          <cell r="U41">
            <v>0.46796296296296302</v>
          </cell>
          <cell r="V41">
            <v>2.1467836257309941E-2</v>
          </cell>
          <cell r="W41">
            <v>4.0024561403508775E-2</v>
          </cell>
          <cell r="X41">
            <v>0.33680987654320982</v>
          </cell>
          <cell r="Y41">
            <v>0.38547428571428571</v>
          </cell>
          <cell r="Z41">
            <v>0.59473787878787876</v>
          </cell>
          <cell r="AA41">
            <v>0.70798113207547175</v>
          </cell>
          <cell r="AB41">
            <v>0.68818764207480887</v>
          </cell>
          <cell r="AC41">
            <v>0.77644310012274242</v>
          </cell>
          <cell r="AD41">
            <v>0.74402162326785448</v>
          </cell>
          <cell r="AE41">
            <v>0.83913966804377771</v>
          </cell>
          <cell r="AF41">
            <v>0.65355940846506899</v>
          </cell>
        </row>
        <row r="44">
          <cell r="D44">
            <v>2338</v>
          </cell>
          <cell r="E44">
            <v>1412</v>
          </cell>
          <cell r="F44">
            <v>1178</v>
          </cell>
          <cell r="G44">
            <v>1500</v>
          </cell>
          <cell r="H44">
            <v>1522</v>
          </cell>
          <cell r="I44">
            <v>830</v>
          </cell>
          <cell r="J44">
            <v>600</v>
          </cell>
          <cell r="K44">
            <v>550</v>
          </cell>
          <cell r="L44">
            <v>550</v>
          </cell>
          <cell r="M44">
            <v>570</v>
          </cell>
          <cell r="N44">
            <v>570</v>
          </cell>
          <cell r="O44">
            <v>580</v>
          </cell>
          <cell r="P44">
            <v>12200</v>
          </cell>
          <cell r="T44">
            <v>0</v>
          </cell>
          <cell r="U44">
            <v>350.7</v>
          </cell>
          <cell r="V44">
            <v>562.5</v>
          </cell>
          <cell r="W44">
            <v>739.2</v>
          </cell>
          <cell r="X44">
            <v>964.2</v>
          </cell>
          <cell r="Y44">
            <v>1192.5</v>
          </cell>
          <cell r="Z44">
            <v>1317</v>
          </cell>
          <cell r="AA44">
            <v>1407</v>
          </cell>
          <cell r="AB44">
            <v>1489.5</v>
          </cell>
          <cell r="AC44">
            <v>1572</v>
          </cell>
          <cell r="AD44">
            <v>1657.5</v>
          </cell>
          <cell r="AE44">
            <v>1743</v>
          </cell>
          <cell r="AF44">
            <v>12995.1</v>
          </cell>
        </row>
        <row r="45">
          <cell r="D45">
            <v>2316</v>
          </cell>
          <cell r="E45">
            <v>1302</v>
          </cell>
          <cell r="F45">
            <v>1135</v>
          </cell>
          <cell r="G45">
            <v>1496</v>
          </cell>
          <cell r="H45">
            <v>577</v>
          </cell>
          <cell r="I45">
            <v>1484</v>
          </cell>
          <cell r="J45">
            <v>598</v>
          </cell>
          <cell r="K45">
            <v>719</v>
          </cell>
          <cell r="L45">
            <v>539</v>
          </cell>
          <cell r="M45">
            <v>763</v>
          </cell>
          <cell r="N45">
            <v>906</v>
          </cell>
          <cell r="O45">
            <v>492</v>
          </cell>
          <cell r="P45">
            <v>12327</v>
          </cell>
          <cell r="T45">
            <v>0.3</v>
          </cell>
          <cell r="U45">
            <v>47.539000000000001</v>
          </cell>
          <cell r="V45">
            <v>158.11699999999999</v>
          </cell>
          <cell r="W45">
            <v>256.30599999999998</v>
          </cell>
          <cell r="X45">
            <v>457.8</v>
          </cell>
          <cell r="Y45">
            <v>635.10900000000004</v>
          </cell>
          <cell r="Z45">
            <v>812.20399999999995</v>
          </cell>
          <cell r="AA45">
            <v>946.21199999999999</v>
          </cell>
          <cell r="AB45">
            <v>1107.1189999999999</v>
          </cell>
          <cell r="AC45">
            <v>1142.6590000000001</v>
          </cell>
          <cell r="AD45">
            <v>1297.6980000000001</v>
          </cell>
          <cell r="AE45">
            <v>1448.0740000000001</v>
          </cell>
          <cell r="AF45">
            <v>8309.1370000000006</v>
          </cell>
        </row>
        <row r="46">
          <cell r="D46">
            <v>0.99059024807527807</v>
          </cell>
          <cell r="E46">
            <v>0.92209631728045327</v>
          </cell>
          <cell r="F46">
            <v>0.96349745331069614</v>
          </cell>
          <cell r="G46">
            <v>0.99733333333333329</v>
          </cell>
          <cell r="H46">
            <v>0.37910643889618922</v>
          </cell>
          <cell r="I46">
            <v>1.7879518072289156</v>
          </cell>
          <cell r="J46">
            <v>0.9966666666666667</v>
          </cell>
          <cell r="K46">
            <v>1.3072727272727274</v>
          </cell>
          <cell r="L46">
            <v>0.98</v>
          </cell>
          <cell r="M46">
            <v>1.3385964912280701</v>
          </cell>
          <cell r="N46">
            <v>1.5894736842105264</v>
          </cell>
          <cell r="O46">
            <v>0.84827586206896555</v>
          </cell>
          <cell r="P46">
            <v>1.0104098360655738</v>
          </cell>
          <cell r="T46">
            <v>1</v>
          </cell>
          <cell r="U46">
            <v>0.13555460507556316</v>
          </cell>
          <cell r="V46">
            <v>0.2810968888888889</v>
          </cell>
          <cell r="W46">
            <v>0.34673430735930733</v>
          </cell>
          <cell r="X46">
            <v>0.47479775980087119</v>
          </cell>
          <cell r="Y46">
            <v>0.5325861635220126</v>
          </cell>
          <cell r="Z46">
            <v>0.61670766894457096</v>
          </cell>
          <cell r="AA46">
            <v>0.6725031982942431</v>
          </cell>
          <cell r="AB46">
            <v>0.74328230949983209</v>
          </cell>
          <cell r="AC46">
            <v>0.72688231552162852</v>
          </cell>
          <cell r="AD46">
            <v>0.78292488687782813</v>
          </cell>
          <cell r="AE46">
            <v>0.83079403327596102</v>
          </cell>
          <cell r="AF46">
            <v>0.63940539126286067</v>
          </cell>
        </row>
        <row r="49">
          <cell r="D49">
            <v>733</v>
          </cell>
          <cell r="E49">
            <v>1016</v>
          </cell>
          <cell r="F49">
            <v>1000</v>
          </cell>
          <cell r="G49">
            <v>1000</v>
          </cell>
          <cell r="H49">
            <v>1563</v>
          </cell>
          <cell r="I49">
            <v>1250</v>
          </cell>
          <cell r="J49">
            <v>1250</v>
          </cell>
          <cell r="K49">
            <v>1250</v>
          </cell>
          <cell r="L49">
            <v>1250</v>
          </cell>
          <cell r="M49">
            <v>1250</v>
          </cell>
          <cell r="N49">
            <v>1250</v>
          </cell>
          <cell r="O49">
            <v>1155</v>
          </cell>
          <cell r="P49">
            <v>13967</v>
          </cell>
          <cell r="T49">
            <v>0</v>
          </cell>
          <cell r="U49">
            <v>109.95</v>
          </cell>
          <cell r="V49">
            <v>262.35000000000002</v>
          </cell>
          <cell r="W49">
            <v>412.35</v>
          </cell>
          <cell r="X49">
            <v>562.35</v>
          </cell>
          <cell r="Y49">
            <v>796.8</v>
          </cell>
          <cell r="Z49">
            <v>984.3</v>
          </cell>
          <cell r="AA49">
            <v>1171.8</v>
          </cell>
          <cell r="AB49">
            <v>1359.3</v>
          </cell>
          <cell r="AC49">
            <v>1546.8</v>
          </cell>
          <cell r="AD49">
            <v>1734.3</v>
          </cell>
          <cell r="AE49">
            <v>1921.8</v>
          </cell>
          <cell r="AF49">
            <v>10862.1</v>
          </cell>
        </row>
        <row r="50">
          <cell r="D50">
            <v>742</v>
          </cell>
          <cell r="E50">
            <v>1018</v>
          </cell>
          <cell r="F50">
            <v>1461</v>
          </cell>
          <cell r="G50">
            <v>1042</v>
          </cell>
          <cell r="H50">
            <v>1186</v>
          </cell>
          <cell r="I50">
            <v>1266</v>
          </cell>
          <cell r="J50">
            <v>1074</v>
          </cell>
          <cell r="K50">
            <v>1453</v>
          </cell>
          <cell r="L50">
            <v>1525</v>
          </cell>
          <cell r="M50">
            <v>1312</v>
          </cell>
          <cell r="N50">
            <v>1488</v>
          </cell>
          <cell r="O50">
            <v>875</v>
          </cell>
          <cell r="P50">
            <v>14442</v>
          </cell>
          <cell r="T50">
            <v>0</v>
          </cell>
          <cell r="U50">
            <v>82.808000000000007</v>
          </cell>
          <cell r="V50">
            <v>194.96299999999999</v>
          </cell>
          <cell r="W50">
            <v>343.13600000000002</v>
          </cell>
          <cell r="X50">
            <v>497.71600000000001</v>
          </cell>
          <cell r="Y50">
            <v>680.48500000000001</v>
          </cell>
          <cell r="Z50">
            <v>784.66099999999994</v>
          </cell>
          <cell r="AA50">
            <v>888.471</v>
          </cell>
          <cell r="AB50">
            <v>1055.258</v>
          </cell>
          <cell r="AC50">
            <v>1240.2950000000001</v>
          </cell>
          <cell r="AD50">
            <v>1399.3230000000001</v>
          </cell>
          <cell r="AE50">
            <v>1562.0640000000001</v>
          </cell>
          <cell r="AF50">
            <v>8729.18</v>
          </cell>
        </row>
        <row r="51">
          <cell r="D51">
            <v>1.0122783083219646</v>
          </cell>
          <cell r="E51">
            <v>1.0019685039370079</v>
          </cell>
          <cell r="F51">
            <v>1.4610000000000001</v>
          </cell>
          <cell r="G51">
            <v>1.042</v>
          </cell>
          <cell r="H51">
            <v>0.7587971849008317</v>
          </cell>
          <cell r="I51">
            <v>1.0127999999999999</v>
          </cell>
          <cell r="J51">
            <v>0.85919999999999996</v>
          </cell>
          <cell r="K51">
            <v>1.1624000000000001</v>
          </cell>
          <cell r="L51">
            <v>1.22</v>
          </cell>
          <cell r="M51">
            <v>1.0496000000000001</v>
          </cell>
          <cell r="N51">
            <v>1.1903999999999999</v>
          </cell>
          <cell r="O51">
            <v>0.75757575757575757</v>
          </cell>
          <cell r="P51">
            <v>1.0340087348750626</v>
          </cell>
          <cell r="T51">
            <v>0</v>
          </cell>
          <cell r="U51">
            <v>0.75314233742610281</v>
          </cell>
          <cell r="V51">
            <v>0.74314084238612532</v>
          </cell>
          <cell r="W51">
            <v>0.83214744755668735</v>
          </cell>
          <cell r="X51">
            <v>0.8850644616342136</v>
          </cell>
          <cell r="Y51">
            <v>0.85402233935742977</v>
          </cell>
          <cell r="Z51">
            <v>0.79717667377831958</v>
          </cell>
          <cell r="AA51">
            <v>0.75821044546851002</v>
          </cell>
          <cell r="AB51">
            <v>0.77632457882733763</v>
          </cell>
          <cell r="AC51">
            <v>0.80184574605637449</v>
          </cell>
          <cell r="AD51">
            <v>0.80685175575160017</v>
          </cell>
          <cell r="AE51">
            <v>0.81281298782391509</v>
          </cell>
          <cell r="AF51">
            <v>0.80363649754651489</v>
          </cell>
        </row>
        <row r="54">
          <cell r="D54">
            <v>587</v>
          </cell>
          <cell r="E54">
            <v>40</v>
          </cell>
          <cell r="F54">
            <v>2600</v>
          </cell>
          <cell r="G54">
            <v>2250</v>
          </cell>
          <cell r="H54">
            <v>2215</v>
          </cell>
          <cell r="I54">
            <v>1800</v>
          </cell>
          <cell r="J54">
            <v>1800</v>
          </cell>
          <cell r="K54">
            <v>1195</v>
          </cell>
          <cell r="L54">
            <v>1195</v>
          </cell>
          <cell r="M54">
            <v>1195</v>
          </cell>
          <cell r="N54">
            <v>1195</v>
          </cell>
          <cell r="O54">
            <v>609</v>
          </cell>
          <cell r="P54">
            <v>16681</v>
          </cell>
          <cell r="T54">
            <v>0</v>
          </cell>
          <cell r="U54">
            <v>88.05</v>
          </cell>
          <cell r="V54">
            <v>94.05</v>
          </cell>
          <cell r="W54">
            <v>484.05</v>
          </cell>
          <cell r="X54">
            <v>821.55</v>
          </cell>
          <cell r="Y54">
            <v>1153.8</v>
          </cell>
          <cell r="Z54">
            <v>1423.8</v>
          </cell>
          <cell r="AA54">
            <v>1693.8</v>
          </cell>
          <cell r="AB54">
            <v>1873.05</v>
          </cell>
          <cell r="AC54">
            <v>2052.3000000000002</v>
          </cell>
          <cell r="AD54">
            <v>2231.5500000000002</v>
          </cell>
          <cell r="AE54">
            <v>2410.8000000000002</v>
          </cell>
          <cell r="AF54">
            <v>14326.8</v>
          </cell>
        </row>
        <row r="55">
          <cell r="D55">
            <v>661</v>
          </cell>
          <cell r="E55">
            <v>84</v>
          </cell>
          <cell r="F55">
            <v>3346</v>
          </cell>
          <cell r="G55">
            <v>1032</v>
          </cell>
          <cell r="H55">
            <v>2830</v>
          </cell>
          <cell r="I55">
            <v>434</v>
          </cell>
          <cell r="J55">
            <v>287</v>
          </cell>
          <cell r="K55">
            <v>1108</v>
          </cell>
          <cell r="L55">
            <v>1095</v>
          </cell>
          <cell r="M55">
            <v>2318</v>
          </cell>
          <cell r="N55">
            <v>2458</v>
          </cell>
          <cell r="O55">
            <v>1455</v>
          </cell>
          <cell r="P55">
            <v>17108</v>
          </cell>
          <cell r="T55">
            <v>0</v>
          </cell>
          <cell r="U55">
            <v>15.311</v>
          </cell>
          <cell r="V55">
            <v>74.956999999999994</v>
          </cell>
          <cell r="W55">
            <v>305.61200000000002</v>
          </cell>
          <cell r="X55">
            <v>532.32100000000003</v>
          </cell>
          <cell r="Y55">
            <v>613.99</v>
          </cell>
          <cell r="Z55">
            <v>838.25099999999998</v>
          </cell>
          <cell r="AA55">
            <v>1033.672</v>
          </cell>
          <cell r="AB55">
            <v>1145.115</v>
          </cell>
          <cell r="AC55">
            <v>1251.1079999999999</v>
          </cell>
          <cell r="AD55">
            <v>1696.9010000000001</v>
          </cell>
          <cell r="AE55">
            <v>1898.675</v>
          </cell>
          <cell r="AF55">
            <v>9405.9130000000005</v>
          </cell>
        </row>
        <row r="56">
          <cell r="D56">
            <v>1.1260647359454856</v>
          </cell>
          <cell r="E56">
            <v>2.1</v>
          </cell>
          <cell r="F56">
            <v>1.2869230769230768</v>
          </cell>
          <cell r="G56">
            <v>0.45866666666666667</v>
          </cell>
          <cell r="H56">
            <v>1.2776523702031604</v>
          </cell>
          <cell r="I56">
            <v>0.24111111111111111</v>
          </cell>
          <cell r="J56">
            <v>0.15944444444444444</v>
          </cell>
          <cell r="K56">
            <v>0.92719665271966523</v>
          </cell>
          <cell r="L56">
            <v>0.91631799163179917</v>
          </cell>
          <cell r="M56">
            <v>1.9397489539748953</v>
          </cell>
          <cell r="N56">
            <v>2.0569037656903766</v>
          </cell>
          <cell r="O56">
            <v>2.3891625615763545</v>
          </cell>
          <cell r="P56">
            <v>1.0255979857322703</v>
          </cell>
          <cell r="T56">
            <v>0</v>
          </cell>
          <cell r="U56">
            <v>0.17388983532084043</v>
          </cell>
          <cell r="V56">
            <v>0.79699096225412014</v>
          </cell>
          <cell r="W56">
            <v>0.631364528457804</v>
          </cell>
          <cell r="X56">
            <v>0.6479471730265961</v>
          </cell>
          <cell r="Y56">
            <v>0.53214595250476693</v>
          </cell>
          <cell r="Z56">
            <v>0.58874209860935522</v>
          </cell>
          <cell r="AA56">
            <v>0.61026803636793014</v>
          </cell>
          <cell r="AB56">
            <v>0.61136381837110598</v>
          </cell>
          <cell r="AC56">
            <v>0.60961262973249519</v>
          </cell>
          <cell r="AD56">
            <v>0.76041361385584005</v>
          </cell>
          <cell r="AE56">
            <v>0.78757051601128247</v>
          </cell>
          <cell r="AF56">
            <v>0.65652574196610558</v>
          </cell>
        </row>
        <row r="79">
          <cell r="D79">
            <v>9450</v>
          </cell>
          <cell r="E79">
            <v>12200</v>
          </cell>
          <cell r="F79">
            <v>16681</v>
          </cell>
          <cell r="G79">
            <v>13967</v>
          </cell>
          <cell r="H79">
            <v>10000</v>
          </cell>
          <cell r="I79">
            <v>14856</v>
          </cell>
          <cell r="J79">
            <v>77154</v>
          </cell>
        </row>
        <row r="80">
          <cell r="D80">
            <v>11156</v>
          </cell>
          <cell r="E80">
            <v>12327</v>
          </cell>
          <cell r="F80">
            <v>17108</v>
          </cell>
          <cell r="G80">
            <v>14442</v>
          </cell>
          <cell r="H80">
            <v>10143</v>
          </cell>
          <cell r="I80">
            <v>14922</v>
          </cell>
          <cell r="J80">
            <v>80098</v>
          </cell>
        </row>
        <row r="81">
          <cell r="D81">
            <v>1.1805291005291005</v>
          </cell>
          <cell r="E81">
            <v>1.0104098360655738</v>
          </cell>
          <cell r="F81">
            <v>1.0255979857322703</v>
          </cell>
          <cell r="G81">
            <v>1.0340087348750626</v>
          </cell>
          <cell r="H81">
            <v>1.0143</v>
          </cell>
          <cell r="I81">
            <v>1.004442649434572</v>
          </cell>
          <cell r="J81">
            <v>1.038157451331104</v>
          </cell>
        </row>
        <row r="84">
          <cell r="D84">
            <v>7647.9</v>
          </cell>
          <cell r="E84">
            <v>12995.1</v>
          </cell>
          <cell r="F84">
            <v>14326.8</v>
          </cell>
          <cell r="G84">
            <v>10862.1</v>
          </cell>
          <cell r="H84">
            <v>7152.6</v>
          </cell>
          <cell r="I84">
            <v>10353.15</v>
          </cell>
          <cell r="J84">
            <v>63337.65</v>
          </cell>
        </row>
        <row r="85">
          <cell r="D85">
            <v>4998.357</v>
          </cell>
          <cell r="E85">
            <v>8309.1370000000006</v>
          </cell>
          <cell r="F85">
            <v>9405.9130000000005</v>
          </cell>
          <cell r="G85">
            <v>8729.18</v>
          </cell>
          <cell r="H85">
            <v>5411.7219999999998</v>
          </cell>
          <cell r="I85">
            <v>5275.2110000000002</v>
          </cell>
          <cell r="J85">
            <v>42129.52</v>
          </cell>
        </row>
        <row r="86">
          <cell r="D86">
            <v>0.65355940846506899</v>
          </cell>
          <cell r="E86">
            <v>0.63940539126286067</v>
          </cell>
          <cell r="F86">
            <v>0.65652574196610558</v>
          </cell>
          <cell r="G86">
            <v>0.80363649754651489</v>
          </cell>
          <cell r="H86">
            <v>0.75660906523501936</v>
          </cell>
          <cell r="I86">
            <v>0.50952714874217031</v>
          </cell>
          <cell r="J86">
            <v>0.66515761162594456</v>
          </cell>
        </row>
      </sheetData>
      <sheetData sheetId="38" refreshError="1"/>
      <sheetData sheetId="39" refreshError="1"/>
      <sheetData sheetId="40" refreshError="1">
        <row r="21">
          <cell r="C21">
            <v>722787</v>
          </cell>
          <cell r="D21">
            <v>723001</v>
          </cell>
          <cell r="E21">
            <v>727332</v>
          </cell>
          <cell r="F21">
            <v>726523</v>
          </cell>
          <cell r="G21">
            <v>730984</v>
          </cell>
          <cell r="H21">
            <v>731623</v>
          </cell>
          <cell r="I21">
            <v>732881</v>
          </cell>
          <cell r="J21">
            <v>734763</v>
          </cell>
          <cell r="K21">
            <v>735343</v>
          </cell>
          <cell r="L21">
            <v>736589</v>
          </cell>
          <cell r="M21">
            <v>738174</v>
          </cell>
          <cell r="N21">
            <v>740132</v>
          </cell>
        </row>
        <row r="22">
          <cell r="C22">
            <v>839955</v>
          </cell>
          <cell r="D22">
            <v>843186</v>
          </cell>
          <cell r="E22">
            <v>842709</v>
          </cell>
          <cell r="F22">
            <v>843372</v>
          </cell>
          <cell r="G22">
            <v>846150</v>
          </cell>
          <cell r="H22">
            <v>847511</v>
          </cell>
          <cell r="I22">
            <v>849172</v>
          </cell>
          <cell r="J22">
            <v>851417</v>
          </cell>
          <cell r="K22">
            <v>852526</v>
          </cell>
          <cell r="L22">
            <v>852752</v>
          </cell>
          <cell r="M22">
            <v>853924</v>
          </cell>
          <cell r="N22">
            <v>857048</v>
          </cell>
        </row>
        <row r="23">
          <cell r="C23">
            <v>779427</v>
          </cell>
          <cell r="D23">
            <v>779783</v>
          </cell>
          <cell r="E23">
            <v>782143</v>
          </cell>
          <cell r="F23">
            <v>787953</v>
          </cell>
          <cell r="G23">
            <v>791268</v>
          </cell>
          <cell r="H23">
            <v>793144</v>
          </cell>
          <cell r="I23">
            <v>792907</v>
          </cell>
          <cell r="J23">
            <v>795295</v>
          </cell>
          <cell r="K23">
            <v>798310</v>
          </cell>
          <cell r="L23">
            <v>801117</v>
          </cell>
          <cell r="M23">
            <v>804319</v>
          </cell>
          <cell r="N23">
            <v>805796</v>
          </cell>
        </row>
        <row r="24">
          <cell r="C24">
            <v>1219563</v>
          </cell>
          <cell r="D24">
            <v>1221817</v>
          </cell>
          <cell r="E24">
            <v>1226898</v>
          </cell>
          <cell r="F24">
            <v>1229037</v>
          </cell>
          <cell r="G24">
            <v>1232151</v>
          </cell>
          <cell r="H24">
            <v>1234127</v>
          </cell>
          <cell r="I24">
            <v>1237143</v>
          </cell>
          <cell r="J24">
            <v>1242435</v>
          </cell>
          <cell r="K24">
            <v>1244928</v>
          </cell>
          <cell r="L24">
            <v>1248879</v>
          </cell>
          <cell r="M24">
            <v>1253598</v>
          </cell>
          <cell r="N24">
            <v>1257398</v>
          </cell>
        </row>
        <row r="25">
          <cell r="C25">
            <v>762130</v>
          </cell>
          <cell r="D25">
            <v>763707</v>
          </cell>
          <cell r="E25">
            <v>766564</v>
          </cell>
          <cell r="F25">
            <v>770140</v>
          </cell>
          <cell r="G25">
            <v>773401</v>
          </cell>
          <cell r="H25">
            <v>776471</v>
          </cell>
          <cell r="I25">
            <v>778828</v>
          </cell>
          <cell r="J25">
            <v>782436</v>
          </cell>
          <cell r="K25">
            <v>785006</v>
          </cell>
          <cell r="L25">
            <v>787715</v>
          </cell>
          <cell r="M25">
            <v>789619</v>
          </cell>
          <cell r="N25">
            <v>792726</v>
          </cell>
        </row>
        <row r="26">
          <cell r="C26">
            <v>964897</v>
          </cell>
          <cell r="D26">
            <v>966143</v>
          </cell>
          <cell r="E26">
            <v>971421</v>
          </cell>
          <cell r="F26">
            <v>974062</v>
          </cell>
          <cell r="G26">
            <v>976769</v>
          </cell>
          <cell r="H26">
            <v>982227</v>
          </cell>
          <cell r="I26">
            <v>984467</v>
          </cell>
          <cell r="J26">
            <v>987531</v>
          </cell>
          <cell r="K26">
            <v>988914</v>
          </cell>
          <cell r="L26">
            <v>989888</v>
          </cell>
          <cell r="M26">
            <v>991121</v>
          </cell>
          <cell r="N26">
            <v>987863</v>
          </cell>
        </row>
        <row r="27">
          <cell r="C27">
            <v>5314287</v>
          </cell>
          <cell r="D27">
            <v>5323499</v>
          </cell>
          <cell r="E27">
            <v>5317067</v>
          </cell>
          <cell r="F27">
            <v>5331087</v>
          </cell>
          <cell r="G27">
            <v>5350723</v>
          </cell>
          <cell r="H27">
            <v>5365103</v>
          </cell>
          <cell r="I27">
            <v>5375398</v>
          </cell>
          <cell r="J27">
            <v>5393877</v>
          </cell>
          <cell r="K27">
            <v>5405027</v>
          </cell>
          <cell r="L27">
            <v>5416940</v>
          </cell>
          <cell r="M27">
            <v>5430755</v>
          </cell>
          <cell r="N27">
            <v>5440963</v>
          </cell>
        </row>
        <row r="31">
          <cell r="C31">
            <v>635</v>
          </cell>
          <cell r="D31">
            <v>560</v>
          </cell>
          <cell r="E31">
            <v>1059</v>
          </cell>
          <cell r="F31">
            <v>613</v>
          </cell>
          <cell r="G31">
            <v>467</v>
          </cell>
          <cell r="H31">
            <v>237</v>
          </cell>
          <cell r="I31">
            <v>268</v>
          </cell>
          <cell r="J31">
            <v>267</v>
          </cell>
          <cell r="K31">
            <v>246</v>
          </cell>
          <cell r="L31">
            <v>260</v>
          </cell>
          <cell r="M31">
            <v>271</v>
          </cell>
          <cell r="N31">
            <v>205</v>
          </cell>
        </row>
        <row r="32">
          <cell r="C32">
            <v>360</v>
          </cell>
          <cell r="D32">
            <v>416</v>
          </cell>
          <cell r="E32">
            <v>426</v>
          </cell>
          <cell r="F32">
            <v>474</v>
          </cell>
          <cell r="G32">
            <v>386</v>
          </cell>
          <cell r="H32">
            <v>383</v>
          </cell>
          <cell r="I32">
            <v>352</v>
          </cell>
          <cell r="J32">
            <v>312</v>
          </cell>
          <cell r="K32">
            <v>289</v>
          </cell>
          <cell r="L32">
            <v>319</v>
          </cell>
          <cell r="M32">
            <v>317</v>
          </cell>
          <cell r="N32">
            <v>317</v>
          </cell>
        </row>
        <row r="33">
          <cell r="C33">
            <v>853</v>
          </cell>
          <cell r="D33">
            <v>288</v>
          </cell>
          <cell r="E33">
            <v>304</v>
          </cell>
          <cell r="F33">
            <v>228</v>
          </cell>
          <cell r="G33">
            <v>236</v>
          </cell>
          <cell r="H33">
            <v>196</v>
          </cell>
          <cell r="I33">
            <v>174</v>
          </cell>
          <cell r="J33">
            <v>236</v>
          </cell>
          <cell r="K33">
            <v>166</v>
          </cell>
          <cell r="L33">
            <v>180</v>
          </cell>
          <cell r="M33">
            <v>203</v>
          </cell>
          <cell r="N33">
            <v>164</v>
          </cell>
        </row>
        <row r="34">
          <cell r="C34">
            <v>1100</v>
          </cell>
          <cell r="D34">
            <v>1126</v>
          </cell>
          <cell r="E34">
            <v>971</v>
          </cell>
          <cell r="F34">
            <v>574</v>
          </cell>
          <cell r="G34">
            <v>702</v>
          </cell>
          <cell r="H34">
            <v>701</v>
          </cell>
          <cell r="I34">
            <v>757</v>
          </cell>
          <cell r="J34">
            <v>754</v>
          </cell>
          <cell r="K34">
            <v>567</v>
          </cell>
          <cell r="L34">
            <v>684</v>
          </cell>
          <cell r="M34">
            <v>572</v>
          </cell>
          <cell r="N34">
            <v>461</v>
          </cell>
        </row>
        <row r="35">
          <cell r="C35">
            <v>585</v>
          </cell>
          <cell r="D35">
            <v>451</v>
          </cell>
          <cell r="E35">
            <v>566</v>
          </cell>
          <cell r="F35">
            <v>453</v>
          </cell>
          <cell r="G35">
            <v>468</v>
          </cell>
          <cell r="H35">
            <v>479</v>
          </cell>
          <cell r="I35">
            <v>475</v>
          </cell>
          <cell r="J35">
            <v>397</v>
          </cell>
          <cell r="K35">
            <v>352</v>
          </cell>
          <cell r="L35">
            <v>321</v>
          </cell>
          <cell r="M35">
            <v>272</v>
          </cell>
          <cell r="N35">
            <v>245</v>
          </cell>
        </row>
        <row r="36">
          <cell r="C36">
            <v>1219</v>
          </cell>
          <cell r="D36">
            <v>833</v>
          </cell>
          <cell r="E36">
            <v>1127</v>
          </cell>
          <cell r="F36">
            <v>744</v>
          </cell>
          <cell r="G36">
            <v>905</v>
          </cell>
          <cell r="H36">
            <v>864</v>
          </cell>
          <cell r="I36">
            <v>881</v>
          </cell>
          <cell r="J36">
            <v>936</v>
          </cell>
          <cell r="K36">
            <v>523</v>
          </cell>
          <cell r="L36">
            <v>593</v>
          </cell>
          <cell r="M36">
            <v>568</v>
          </cell>
          <cell r="N36">
            <v>490</v>
          </cell>
        </row>
        <row r="37">
          <cell r="C37">
            <v>5456</v>
          </cell>
          <cell r="D37">
            <v>3731</v>
          </cell>
          <cell r="E37">
            <v>4453</v>
          </cell>
          <cell r="F37">
            <v>3086</v>
          </cell>
          <cell r="G37">
            <v>3164</v>
          </cell>
          <cell r="H37">
            <v>2860</v>
          </cell>
          <cell r="I37">
            <v>2907</v>
          </cell>
          <cell r="J37">
            <v>2902</v>
          </cell>
          <cell r="K37">
            <v>2143</v>
          </cell>
          <cell r="L37">
            <v>2357</v>
          </cell>
          <cell r="M37">
            <v>2203</v>
          </cell>
          <cell r="N37">
            <v>1882</v>
          </cell>
        </row>
        <row r="41">
          <cell r="C41">
            <v>483</v>
          </cell>
          <cell r="D41">
            <v>432</v>
          </cell>
          <cell r="E41">
            <v>861</v>
          </cell>
          <cell r="F41">
            <v>503</v>
          </cell>
          <cell r="G41">
            <v>341</v>
          </cell>
          <cell r="H41">
            <v>121</v>
          </cell>
          <cell r="I41">
            <v>135</v>
          </cell>
          <cell r="J41">
            <v>97</v>
          </cell>
          <cell r="K41">
            <v>100</v>
          </cell>
          <cell r="L41">
            <v>111</v>
          </cell>
          <cell r="M41">
            <v>135</v>
          </cell>
          <cell r="N41">
            <v>122</v>
          </cell>
        </row>
        <row r="42">
          <cell r="C42">
            <v>266</v>
          </cell>
          <cell r="D42">
            <v>303</v>
          </cell>
          <cell r="E42">
            <v>253</v>
          </cell>
          <cell r="F42">
            <v>412</v>
          </cell>
          <cell r="G42">
            <v>229</v>
          </cell>
          <cell r="H42">
            <v>237</v>
          </cell>
          <cell r="I42">
            <v>228</v>
          </cell>
          <cell r="J42">
            <v>213</v>
          </cell>
          <cell r="K42">
            <v>185</v>
          </cell>
          <cell r="L42">
            <v>191</v>
          </cell>
          <cell r="M42">
            <v>197</v>
          </cell>
          <cell r="N42">
            <v>197</v>
          </cell>
        </row>
        <row r="43">
          <cell r="C43">
            <v>500</v>
          </cell>
          <cell r="D43">
            <v>211</v>
          </cell>
          <cell r="E43">
            <v>175</v>
          </cell>
          <cell r="F43">
            <v>155</v>
          </cell>
          <cell r="G43">
            <v>171</v>
          </cell>
          <cell r="H43">
            <v>133</v>
          </cell>
          <cell r="I43">
            <v>95</v>
          </cell>
          <cell r="J43">
            <v>143</v>
          </cell>
          <cell r="K43">
            <v>106</v>
          </cell>
          <cell r="L43">
            <v>106</v>
          </cell>
          <cell r="M43">
            <v>133</v>
          </cell>
          <cell r="N43">
            <v>106</v>
          </cell>
        </row>
        <row r="44">
          <cell r="C44">
            <v>600</v>
          </cell>
          <cell r="D44">
            <v>397</v>
          </cell>
          <cell r="E44">
            <v>379</v>
          </cell>
          <cell r="F44">
            <v>230</v>
          </cell>
          <cell r="G44">
            <v>266</v>
          </cell>
          <cell r="H44">
            <v>293</v>
          </cell>
          <cell r="I44">
            <v>277</v>
          </cell>
          <cell r="J44">
            <v>255</v>
          </cell>
          <cell r="K44">
            <v>235</v>
          </cell>
          <cell r="L44">
            <v>299</v>
          </cell>
          <cell r="M44">
            <v>306</v>
          </cell>
          <cell r="N44">
            <v>265</v>
          </cell>
        </row>
        <row r="45">
          <cell r="C45">
            <v>176</v>
          </cell>
          <cell r="D45">
            <v>125</v>
          </cell>
          <cell r="E45">
            <v>174</v>
          </cell>
          <cell r="F45">
            <v>120</v>
          </cell>
          <cell r="G45">
            <v>194</v>
          </cell>
          <cell r="H45">
            <v>146</v>
          </cell>
          <cell r="I45">
            <v>237</v>
          </cell>
          <cell r="J45">
            <v>207</v>
          </cell>
          <cell r="K45">
            <v>239</v>
          </cell>
          <cell r="L45">
            <v>200</v>
          </cell>
          <cell r="M45">
            <v>124</v>
          </cell>
          <cell r="N45">
            <v>160</v>
          </cell>
        </row>
        <row r="46">
          <cell r="C46">
            <v>560</v>
          </cell>
          <cell r="D46">
            <v>484</v>
          </cell>
          <cell r="E46">
            <v>773</v>
          </cell>
          <cell r="F46">
            <v>521</v>
          </cell>
          <cell r="G46">
            <v>589</v>
          </cell>
          <cell r="H46">
            <v>378</v>
          </cell>
          <cell r="I46">
            <v>418</v>
          </cell>
          <cell r="J46">
            <v>430</v>
          </cell>
          <cell r="K46">
            <v>224</v>
          </cell>
          <cell r="L46">
            <v>232</v>
          </cell>
          <cell r="M46">
            <v>217</v>
          </cell>
          <cell r="N46">
            <v>258</v>
          </cell>
        </row>
        <row r="47">
          <cell r="C47">
            <v>3289</v>
          </cell>
          <cell r="D47">
            <v>1952</v>
          </cell>
          <cell r="E47">
            <v>2615</v>
          </cell>
          <cell r="F47">
            <v>1941</v>
          </cell>
          <cell r="G47">
            <v>1790</v>
          </cell>
          <cell r="H47">
            <v>1308</v>
          </cell>
          <cell r="I47">
            <v>1390</v>
          </cell>
          <cell r="J47">
            <v>1345</v>
          </cell>
          <cell r="K47">
            <v>1089</v>
          </cell>
          <cell r="L47">
            <v>1139</v>
          </cell>
          <cell r="M47">
            <v>1112</v>
          </cell>
          <cell r="N47">
            <v>1108</v>
          </cell>
        </row>
        <row r="51">
          <cell r="C51">
            <v>152</v>
          </cell>
          <cell r="D51">
            <v>128</v>
          </cell>
          <cell r="E51">
            <v>198</v>
          </cell>
          <cell r="F51">
            <v>110</v>
          </cell>
          <cell r="G51">
            <v>136</v>
          </cell>
          <cell r="H51">
            <v>116</v>
          </cell>
          <cell r="I51">
            <v>133</v>
          </cell>
          <cell r="J51">
            <v>170</v>
          </cell>
          <cell r="K51">
            <v>146</v>
          </cell>
          <cell r="L51">
            <v>149</v>
          </cell>
          <cell r="M51">
            <v>136</v>
          </cell>
          <cell r="N51">
            <v>83</v>
          </cell>
        </row>
        <row r="52">
          <cell r="C52">
            <v>94</v>
          </cell>
          <cell r="D52">
            <v>113</v>
          </cell>
          <cell r="E52">
            <v>173</v>
          </cell>
          <cell r="F52">
            <v>62</v>
          </cell>
          <cell r="G52">
            <v>157</v>
          </cell>
          <cell r="H52">
            <v>146</v>
          </cell>
          <cell r="I52">
            <v>124</v>
          </cell>
          <cell r="J52">
            <v>99</v>
          </cell>
          <cell r="K52">
            <v>104</v>
          </cell>
          <cell r="L52">
            <v>128</v>
          </cell>
          <cell r="M52">
            <v>120</v>
          </cell>
          <cell r="N52">
            <v>120</v>
          </cell>
        </row>
        <row r="53">
          <cell r="C53">
            <v>353</v>
          </cell>
          <cell r="D53">
            <v>77</v>
          </cell>
          <cell r="E53">
            <v>129</v>
          </cell>
          <cell r="F53">
            <v>73</v>
          </cell>
          <cell r="G53">
            <v>65</v>
          </cell>
          <cell r="H53">
            <v>63</v>
          </cell>
          <cell r="I53">
            <v>79</v>
          </cell>
          <cell r="J53">
            <v>93</v>
          </cell>
          <cell r="K53">
            <v>60</v>
          </cell>
          <cell r="L53">
            <v>74</v>
          </cell>
          <cell r="M53">
            <v>70</v>
          </cell>
          <cell r="N53">
            <v>58</v>
          </cell>
        </row>
        <row r="54">
          <cell r="C54">
            <v>500</v>
          </cell>
          <cell r="D54">
            <v>729</v>
          </cell>
          <cell r="E54">
            <v>592</v>
          </cell>
          <cell r="F54">
            <v>344</v>
          </cell>
          <cell r="G54">
            <v>436</v>
          </cell>
          <cell r="H54">
            <v>408</v>
          </cell>
          <cell r="I54">
            <v>480</v>
          </cell>
          <cell r="J54">
            <v>499</v>
          </cell>
          <cell r="K54">
            <v>332</v>
          </cell>
          <cell r="L54">
            <v>385</v>
          </cell>
          <cell r="M54">
            <v>266</v>
          </cell>
          <cell r="N54">
            <v>196</v>
          </cell>
        </row>
        <row r="55">
          <cell r="C55">
            <v>409</v>
          </cell>
          <cell r="D55">
            <v>326</v>
          </cell>
          <cell r="E55">
            <v>392</v>
          </cell>
          <cell r="F55">
            <v>333</v>
          </cell>
          <cell r="G55">
            <v>274</v>
          </cell>
          <cell r="H55">
            <v>333</v>
          </cell>
          <cell r="I55">
            <v>238</v>
          </cell>
          <cell r="J55">
            <v>190</v>
          </cell>
          <cell r="K55">
            <v>113</v>
          </cell>
          <cell r="L55">
            <v>121</v>
          </cell>
          <cell r="M55">
            <v>148</v>
          </cell>
          <cell r="N55">
            <v>85</v>
          </cell>
        </row>
        <row r="56">
          <cell r="C56">
            <v>659</v>
          </cell>
          <cell r="D56">
            <v>349</v>
          </cell>
          <cell r="E56">
            <v>354</v>
          </cell>
          <cell r="F56">
            <v>223</v>
          </cell>
          <cell r="G56">
            <v>316</v>
          </cell>
          <cell r="H56">
            <v>486</v>
          </cell>
          <cell r="I56">
            <v>463</v>
          </cell>
          <cell r="J56">
            <v>506</v>
          </cell>
          <cell r="K56">
            <v>299</v>
          </cell>
          <cell r="L56">
            <v>361</v>
          </cell>
          <cell r="M56">
            <v>351</v>
          </cell>
          <cell r="N56">
            <v>232</v>
          </cell>
        </row>
        <row r="57">
          <cell r="C57">
            <v>2167</v>
          </cell>
          <cell r="D57">
            <v>1722</v>
          </cell>
          <cell r="E57">
            <v>1838</v>
          </cell>
          <cell r="F57">
            <v>1145</v>
          </cell>
          <cell r="G57">
            <v>1384</v>
          </cell>
          <cell r="H57">
            <v>1552</v>
          </cell>
          <cell r="I57">
            <v>1517</v>
          </cell>
          <cell r="J57">
            <v>1557</v>
          </cell>
          <cell r="K57">
            <v>1054</v>
          </cell>
          <cell r="L57">
            <v>1218</v>
          </cell>
          <cell r="M57">
            <v>1091</v>
          </cell>
          <cell r="N57">
            <v>774</v>
          </cell>
        </row>
        <row r="61">
          <cell r="C61">
            <v>43.644788701086632</v>
          </cell>
          <cell r="D61">
            <v>17.355060351511099</v>
          </cell>
          <cell r="E61">
            <v>15.60433860139206</v>
          </cell>
          <cell r="F61">
            <v>13.872455594680572</v>
          </cell>
          <cell r="G61">
            <v>13.179963062163607</v>
          </cell>
          <cell r="H61">
            <v>13.661029027574154</v>
          </cell>
          <cell r="I61">
            <v>11.07249883928697</v>
          </cell>
          <cell r="J61">
            <v>12.717931441084815</v>
          </cell>
          <cell r="K61">
            <v>8.6607706266956015</v>
          </cell>
          <cell r="L61">
            <v>10.431751626557256</v>
          </cell>
          <cell r="M61">
            <v>11.254218590910547</v>
          </cell>
          <cell r="N61">
            <v>10.238964903335813</v>
          </cell>
        </row>
        <row r="62">
          <cell r="C62">
            <v>9.5713888352421446</v>
          </cell>
          <cell r="D62">
            <v>9.1622703524201849</v>
          </cell>
          <cell r="E62">
            <v>10.464265799593017</v>
          </cell>
          <cell r="F62">
            <v>8.8196223895006565</v>
          </cell>
          <cell r="G62">
            <v>8.8364816317070343</v>
          </cell>
          <cell r="H62">
            <v>9.6018087633715758</v>
          </cell>
          <cell r="I62">
            <v>9.6729712486365234</v>
          </cell>
          <cell r="J62">
            <v>11.463959724092657</v>
          </cell>
          <cell r="K62">
            <v>9.9265148777255749</v>
          </cell>
          <cell r="L62">
            <v>6.7089240713310119</v>
          </cell>
          <cell r="M62">
            <v>7.5391369905539047</v>
          </cell>
          <cell r="N62">
            <v>6.8419952834412969</v>
          </cell>
        </row>
        <row r="63">
          <cell r="C63">
            <v>22.247159783637521</v>
          </cell>
          <cell r="D63">
            <v>18.328747875709894</v>
          </cell>
          <cell r="E63">
            <v>15.399553151949219</v>
          </cell>
          <cell r="F63">
            <v>16.002004818874536</v>
          </cell>
          <cell r="G63">
            <v>13.770532616193732</v>
          </cell>
          <cell r="H63">
            <v>12.879334628177237</v>
          </cell>
          <cell r="I63">
            <v>8.8815687410150073</v>
          </cell>
          <cell r="J63">
            <v>11.678241903128534</v>
          </cell>
          <cell r="K63">
            <v>9.3934253785511608</v>
          </cell>
          <cell r="L63">
            <v>8.70022060351649</v>
          </cell>
          <cell r="M63">
            <v>10.485256643140561</v>
          </cell>
          <cell r="N63">
            <v>8.9854567284416813</v>
          </cell>
        </row>
        <row r="64">
          <cell r="C64">
            <v>22.658034555806196</v>
          </cell>
          <cell r="D64">
            <v>18.314240383774532</v>
          </cell>
          <cell r="E64">
            <v>20.330806055202775</v>
          </cell>
          <cell r="F64">
            <v>38.095411426307095</v>
          </cell>
          <cell r="G64">
            <v>19.933281505156081</v>
          </cell>
          <cell r="H64">
            <v>17.803618948430191</v>
          </cell>
          <cell r="I64">
            <v>15.7452105932141</v>
          </cell>
          <cell r="J64">
            <v>16.314210720604066</v>
          </cell>
          <cell r="K64">
            <v>17.0592801831834</v>
          </cell>
          <cell r="L64">
            <v>13.62970032636105</v>
          </cell>
          <cell r="M64">
            <v>14.037776455339165</v>
          </cell>
          <cell r="N64">
            <v>13.790256456513561</v>
          </cell>
        </row>
        <row r="65">
          <cell r="C65">
            <v>11.463523533778361</v>
          </cell>
          <cell r="D65">
            <v>10.334348997527139</v>
          </cell>
          <cell r="E65">
            <v>9.7185041409278519</v>
          </cell>
          <cell r="F65">
            <v>10.430822945631718</v>
          </cell>
          <cell r="G65">
            <v>9.3158212119491299</v>
          </cell>
          <cell r="H65">
            <v>8.9524549141427219</v>
          </cell>
          <cell r="I65">
            <v>9.3328302109756773</v>
          </cell>
          <cell r="J65">
            <v>9.4596731187175571</v>
          </cell>
          <cell r="K65">
            <v>6.4756138508850007</v>
          </cell>
          <cell r="L65">
            <v>6.0890466444956086</v>
          </cell>
          <cell r="M65">
            <v>10.483269394714407</v>
          </cell>
          <cell r="N65">
            <v>7.874664032040454</v>
          </cell>
        </row>
        <row r="66">
          <cell r="C66">
            <v>13.887680528971638</v>
          </cell>
          <cell r="D66">
            <v>15.15346394999573</v>
          </cell>
          <cell r="E66">
            <v>15.592258674604283</v>
          </cell>
          <cell r="F66">
            <v>13.09590097228766</v>
          </cell>
          <cell r="G66">
            <v>13.87235937721417</v>
          </cell>
          <cell r="H66">
            <v>14.469455086705018</v>
          </cell>
          <cell r="I66">
            <v>15.052769858691324</v>
          </cell>
          <cell r="J66">
            <v>15.104601755445564</v>
          </cell>
          <cell r="K66">
            <v>13.015953780168669</v>
          </cell>
          <cell r="L66">
            <v>10.60706506297945</v>
          </cell>
          <cell r="M66">
            <v>11.549674107921668</v>
          </cell>
          <cell r="N66">
            <v>10.492323238874528</v>
          </cell>
        </row>
        <row r="67">
          <cell r="C67">
            <v>20.546185948123743</v>
          </cell>
          <cell r="D67">
            <v>16.436777943054093</v>
          </cell>
          <cell r="E67">
            <v>17.284815498403546</v>
          </cell>
          <cell r="F67">
            <v>18.472355618718115</v>
          </cell>
          <cell r="G67">
            <v>14.826766132028858</v>
          </cell>
          <cell r="H67">
            <v>13.864948485516603</v>
          </cell>
          <cell r="I67">
            <v>12.510128451189216</v>
          </cell>
          <cell r="J67">
            <v>17.99015810149622</v>
          </cell>
          <cell r="K67">
            <v>12.491243213015206</v>
          </cell>
          <cell r="L67">
            <v>9.8507306938864563</v>
          </cell>
          <cell r="M67">
            <v>11.20352997375173</v>
          </cell>
          <cell r="N67">
            <v>10.178217971382379</v>
          </cell>
        </row>
        <row r="71">
          <cell r="C71">
            <v>8.7854374801981781</v>
          </cell>
          <cell r="D71">
            <v>7.7454941279472642</v>
          </cell>
          <cell r="E71">
            <v>14.56</v>
          </cell>
          <cell r="F71">
            <v>8.4374479541597438</v>
          </cell>
          <cell r="G71">
            <v>6.3886487255535007</v>
          </cell>
          <cell r="H71">
            <v>3.2393732837814011</v>
          </cell>
          <cell r="I71">
            <v>3.6568010359116965</v>
          </cell>
          <cell r="J71">
            <v>3.6338247843182088</v>
          </cell>
          <cell r="K71">
            <v>3.3453775992971986</v>
          </cell>
          <cell r="L71">
            <v>3.5297839093442884</v>
          </cell>
          <cell r="M71">
            <v>3.6712211484013255</v>
          </cell>
          <cell r="N71">
            <v>2.7697762020828716</v>
          </cell>
        </row>
        <row r="72">
          <cell r="C72">
            <v>4.2859438898512421</v>
          </cell>
          <cell r="D72">
            <v>4.9336682535051581</v>
          </cell>
          <cell r="E72">
            <v>5.0599999999999996</v>
          </cell>
          <cell r="F72">
            <v>5.6202956702380442</v>
          </cell>
          <cell r="G72">
            <v>4.5618389174496246</v>
          </cell>
          <cell r="H72">
            <v>4.5191153861129827</v>
          </cell>
          <cell r="I72">
            <v>4.1452143970832767</v>
          </cell>
          <cell r="J72">
            <v>3.6644793326889173</v>
          </cell>
          <cell r="K72">
            <v>3.3899259377426612</v>
          </cell>
          <cell r="L72">
            <v>3.7408296902264668</v>
          </cell>
          <cell r="M72">
            <v>3.712274160229716</v>
          </cell>
          <cell r="N72">
            <v>3.6987426608544678</v>
          </cell>
        </row>
        <row r="73">
          <cell r="C73">
            <v>10.943937020400885</v>
          </cell>
          <cell r="D73">
            <v>3.6933351970997061</v>
          </cell>
          <cell r="E73">
            <v>3.89</v>
          </cell>
          <cell r="F73">
            <v>2.8935736014711537</v>
          </cell>
          <cell r="G73">
            <v>2.9825545832764626</v>
          </cell>
          <cell r="H73">
            <v>2.471177995420756</v>
          </cell>
          <cell r="I73">
            <v>2.1944566008371726</v>
          </cell>
          <cell r="J73">
            <v>2.9674523290099901</v>
          </cell>
          <cell r="K73">
            <v>2.0793927171149051</v>
          </cell>
          <cell r="L73">
            <v>2.2468628177906598</v>
          </cell>
          <cell r="M73">
            <v>2.5238742339793041</v>
          </cell>
          <cell r="N73">
            <v>2.0352545805638154</v>
          </cell>
        </row>
        <row r="74">
          <cell r="C74">
            <v>9.0196242424540589</v>
          </cell>
          <cell r="D74">
            <v>9.2157827235993608</v>
          </cell>
          <cell r="E74">
            <v>7.91</v>
          </cell>
          <cell r="F74">
            <v>4.6703231879918992</v>
          </cell>
          <cell r="G74">
            <v>5.6973536522715156</v>
          </cell>
          <cell r="H74">
            <v>5.6801285443070286</v>
          </cell>
          <cell r="I74">
            <v>6.1189369377670975</v>
          </cell>
          <cell r="J74">
            <v>6.0687279415019697</v>
          </cell>
          <cell r="K74">
            <v>4.5544802590993214</v>
          </cell>
          <cell r="L74">
            <v>5.4769116944075451</v>
          </cell>
          <cell r="M74">
            <v>4.5628662457980944</v>
          </cell>
          <cell r="N74">
            <v>3.6663013620190266</v>
          </cell>
        </row>
        <row r="75">
          <cell r="C75">
            <v>7.6758558251216984</v>
          </cell>
          <cell r="D75">
            <v>5.9054061308852743</v>
          </cell>
          <cell r="E75">
            <v>7.38</v>
          </cell>
          <cell r="F75">
            <v>5.88204741994962</v>
          </cell>
          <cell r="G75">
            <v>6.0511946583984244</v>
          </cell>
          <cell r="H75">
            <v>6.1689361225338741</v>
          </cell>
          <cell r="I75">
            <v>6.0989075893522058</v>
          </cell>
          <cell r="J75">
            <v>5.0738974178079737</v>
          </cell>
          <cell r="K75">
            <v>4.4840421601873111</v>
          </cell>
          <cell r="L75">
            <v>4.0750779152358403</v>
          </cell>
          <cell r="M75">
            <v>3.4446992790193751</v>
          </cell>
          <cell r="N75">
            <v>3.0906012922497812</v>
          </cell>
        </row>
        <row r="76">
          <cell r="C76">
            <v>12.633472795541907</v>
          </cell>
          <cell r="D76">
            <v>8.6219120771976812</v>
          </cell>
          <cell r="E76">
            <v>11.6</v>
          </cell>
          <cell r="F76">
            <v>7.6381174914943815</v>
          </cell>
          <cell r="G76">
            <v>9.265240809239442</v>
          </cell>
          <cell r="H76">
            <v>8.7963373028841598</v>
          </cell>
          <cell r="I76">
            <v>8.9490048930030159</v>
          </cell>
          <cell r="J76">
            <v>9.4781834696834828</v>
          </cell>
          <cell r="K76">
            <v>5.2886297494018688</v>
          </cell>
          <cell r="L76">
            <v>5.9905767117087994</v>
          </cell>
          <cell r="M76">
            <v>5.7308845236858064</v>
          </cell>
          <cell r="N76">
            <v>4.9602019713259837</v>
          </cell>
        </row>
        <row r="77">
          <cell r="C77">
            <v>10.266664182796299</v>
          </cell>
          <cell r="D77">
            <v>7.0085483250771716</v>
          </cell>
          <cell r="E77">
            <v>8.3699999999999992</v>
          </cell>
          <cell r="F77">
            <v>5.8523701819219074</v>
          </cell>
          <cell r="G77">
            <v>5.9649063437188028</v>
          </cell>
          <cell r="H77">
            <v>5.6935885000639832</v>
          </cell>
          <cell r="I77">
            <v>5.4648015501376106</v>
          </cell>
          <cell r="J77">
            <v>5.3801745942667951</v>
          </cell>
          <cell r="K77">
            <v>4.0128514328272598</v>
          </cell>
          <cell r="L77">
            <v>4.3395082833717282</v>
          </cell>
          <cell r="M77">
            <v>4.0467706017454201</v>
          </cell>
          <cell r="N77">
            <v>3.4427626981600792</v>
          </cell>
        </row>
        <row r="82">
          <cell r="C82">
            <v>9.6376830000000009</v>
          </cell>
          <cell r="D82">
            <v>9.0796611543000001</v>
          </cell>
          <cell r="E82">
            <v>8.5539487734660309</v>
          </cell>
          <cell r="F82">
            <v>8.0586751394823484</v>
          </cell>
          <cell r="G82">
            <v>7.5920778489063201</v>
          </cell>
          <cell r="H82">
            <v>7.152496541454644</v>
          </cell>
          <cell r="I82">
            <v>6.73836699170442</v>
          </cell>
          <cell r="J82">
            <v>6.3482155428847342</v>
          </cell>
          <cell r="K82">
            <v>5.9806538629517085</v>
          </cell>
          <cell r="L82">
            <v>5.6343740042868049</v>
          </cell>
          <cell r="M82">
            <v>5.3081437494385986</v>
          </cell>
          <cell r="N82">
            <v>5</v>
          </cell>
        </row>
        <row r="83">
          <cell r="C83">
            <v>6.7367159999999995</v>
          </cell>
          <cell r="D83">
            <v>6.6349915883999993</v>
          </cell>
          <cell r="E83">
            <v>6.5348032154151596</v>
          </cell>
          <cell r="F83">
            <v>6.4361276868623909</v>
          </cell>
          <cell r="G83">
            <v>6.3389421587907684</v>
          </cell>
          <cell r="H83">
            <v>6.2432241321930277</v>
          </cell>
          <cell r="I83">
            <v>6.1489514477969127</v>
          </cell>
          <cell r="J83">
            <v>6.0561022809351792</v>
          </cell>
          <cell r="K83">
            <v>5.9646551364930582</v>
          </cell>
          <cell r="L83">
            <v>5.8745888439320133</v>
          </cell>
          <cell r="M83">
            <v>5.7858825523886397</v>
          </cell>
          <cell r="N83">
            <v>5.7</v>
          </cell>
        </row>
        <row r="84">
          <cell r="C84">
            <v>8.5938600000000012</v>
          </cell>
          <cell r="D84">
            <v>8.224324020000001</v>
          </cell>
          <cell r="E84">
            <v>7.8706780871400008</v>
          </cell>
          <cell r="F84">
            <v>7.5322389293929808</v>
          </cell>
          <cell r="G84">
            <v>7.2083526554290831</v>
          </cell>
          <cell r="H84">
            <v>6.8983934912456322</v>
          </cell>
          <cell r="I84">
            <v>6.6017625711220695</v>
          </cell>
          <cell r="J84">
            <v>6.3178867805638204</v>
          </cell>
          <cell r="K84">
            <v>6.0462176489995763</v>
          </cell>
          <cell r="L84">
            <v>5.7862302900925942</v>
          </cell>
          <cell r="M84">
            <v>5.5374223876186131</v>
          </cell>
          <cell r="N84">
            <v>5.3</v>
          </cell>
        </row>
        <row r="85">
          <cell r="C85">
            <v>13.231504999999999</v>
          </cell>
          <cell r="D85">
            <v>12.695629047499999</v>
          </cell>
          <cell r="E85">
            <v>12.18145607107625</v>
          </cell>
          <cell r="F85">
            <v>11.688107100197662</v>
          </cell>
          <cell r="G85">
            <v>11.214738762639657</v>
          </cell>
          <cell r="H85">
            <v>10.760541842752751</v>
          </cell>
          <cell r="I85">
            <v>10.324739898121265</v>
          </cell>
          <cell r="J85">
            <v>9.9065879322473549</v>
          </cell>
          <cell r="K85">
            <v>9.5053711209913363</v>
          </cell>
          <cell r="L85">
            <v>9.120403590591188</v>
          </cell>
          <cell r="M85">
            <v>8.7510272451722457</v>
          </cell>
          <cell r="N85">
            <v>8.4</v>
          </cell>
        </row>
        <row r="86">
          <cell r="C86">
            <v>7.5906149999999997</v>
          </cell>
          <cell r="D86">
            <v>7.3211481674999996</v>
          </cell>
          <cell r="E86">
            <v>7.0612474075537497</v>
          </cell>
          <cell r="F86">
            <v>6.8105731245855914</v>
          </cell>
          <cell r="G86">
            <v>6.5687977786628027</v>
          </cell>
          <cell r="H86">
            <v>6.3356054575202734</v>
          </cell>
          <cell r="I86">
            <v>6.1106914637783039</v>
          </cell>
          <cell r="J86">
            <v>5.8937619168141744</v>
          </cell>
          <cell r="K86">
            <v>5.684533368767271</v>
          </cell>
          <cell r="L86">
            <v>5.4827324341760333</v>
          </cell>
          <cell r="M86">
            <v>5.288095432762784</v>
          </cell>
          <cell r="N86">
            <v>5.0999999999999996</v>
          </cell>
        </row>
        <row r="87">
          <cell r="C87">
            <v>10.079841</v>
          </cell>
          <cell r="D87">
            <v>9.6857192169000008</v>
          </cell>
          <cell r="E87">
            <v>9.3070075955192113</v>
          </cell>
          <cell r="F87">
            <v>8.9431035985344103</v>
          </cell>
          <cell r="G87">
            <v>8.5934282478317154</v>
          </cell>
          <cell r="H87">
            <v>8.2574252033414961</v>
          </cell>
          <cell r="I87">
            <v>7.9345598778908437</v>
          </cell>
          <cell r="J87">
            <v>7.6243185866653116</v>
          </cell>
          <cell r="K87">
            <v>7.3262077299266979</v>
          </cell>
          <cell r="L87">
            <v>7.0397530076865635</v>
          </cell>
          <cell r="M87">
            <v>6.7644986650860188</v>
          </cell>
          <cell r="N87">
            <v>6.5</v>
          </cell>
        </row>
        <row r="88">
          <cell r="C88">
            <v>9.7593599999999991</v>
          </cell>
          <cell r="D88">
            <v>9.3377556479999999</v>
          </cell>
          <cell r="E88">
            <v>8.9343646040063991</v>
          </cell>
          <cell r="F88">
            <v>8.5484000531133226</v>
          </cell>
          <cell r="G88">
            <v>8.1791091708188262</v>
          </cell>
          <cell r="H88">
            <v>7.8257716546394525</v>
          </cell>
          <cell r="I88">
            <v>7.4876983191590281</v>
          </cell>
          <cell r="J88">
            <v>7.1642297517713578</v>
          </cell>
          <cell r="K88">
            <v>6.8547350264948355</v>
          </cell>
          <cell r="L88">
            <v>6.5586104733502584</v>
          </cell>
          <cell r="M88">
            <v>6.2752785009015275</v>
          </cell>
          <cell r="N88">
            <v>6</v>
          </cell>
        </row>
        <row r="92">
          <cell r="C92">
            <v>6.5830533398308928</v>
          </cell>
          <cell r="D92">
            <v>6.9477714097782766</v>
          </cell>
          <cell r="E92">
            <v>6.1317133732005269</v>
          </cell>
          <cell r="F92">
            <v>5.6959114790016532</v>
          </cell>
          <cell r="G92">
            <v>5.2537629971029087</v>
          </cell>
          <cell r="H92">
            <v>4.837904223669919</v>
          </cell>
          <cell r="I92">
            <v>4.5954618196410681</v>
          </cell>
          <cell r="J92">
            <v>4.4798907005672168</v>
          </cell>
          <cell r="K92">
            <v>4.2771230422352167</v>
          </cell>
          <cell r="L92">
            <v>4.0961238787513468</v>
          </cell>
          <cell r="M92">
            <v>3.8743694700710725</v>
          </cell>
          <cell r="N92">
            <v>3.6829810957121021</v>
          </cell>
        </row>
        <row r="93">
          <cell r="C93">
            <v>5.2472588538383338</v>
          </cell>
          <cell r="D93">
            <v>5.3324112326423645</v>
          </cell>
          <cell r="E93">
            <v>5.2524401036115469</v>
          </cell>
          <cell r="F93">
            <v>5.0340395518705865</v>
          </cell>
          <cell r="G93">
            <v>4.7702094971458608</v>
          </cell>
          <cell r="H93">
            <v>4.7743254198755087</v>
          </cell>
          <cell r="I93">
            <v>4.7062882094258498</v>
          </cell>
          <cell r="J93">
            <v>4.5596381316368735</v>
          </cell>
          <cell r="K93">
            <v>4.3722614598920568</v>
          </cell>
          <cell r="L93">
            <v>4.1165300611812787</v>
          </cell>
          <cell r="M93">
            <v>3.8943216334286461</v>
          </cell>
          <cell r="N93">
            <v>3.7313372823319573</v>
          </cell>
        </row>
        <row r="94">
          <cell r="C94">
            <v>10.461540075039919</v>
          </cell>
          <cell r="D94">
            <v>10.555492621304678</v>
          </cell>
          <cell r="E94">
            <v>10.591155665570634</v>
          </cell>
          <cell r="F94">
            <v>10.204024935473106</v>
          </cell>
          <cell r="G94">
            <v>9.9300692363896843</v>
          </cell>
          <cell r="H94">
            <v>9.6663427895035987</v>
          </cell>
          <cell r="I94">
            <v>8.6791863216321179</v>
          </cell>
          <cell r="J94">
            <v>8.0013158369493382</v>
          </cell>
          <cell r="K94">
            <v>7.4823636703087475</v>
          </cell>
          <cell r="L94">
            <v>7.1776312440327095</v>
          </cell>
          <cell r="M94">
            <v>6.943773256300406</v>
          </cell>
          <cell r="N94">
            <v>6.6314431395650084</v>
          </cell>
        </row>
        <row r="95">
          <cell r="C95">
            <v>9.2139881742649958</v>
          </cell>
          <cell r="D95">
            <v>8.978752513006663</v>
          </cell>
          <cell r="E95">
            <v>9.346129045420744</v>
          </cell>
          <cell r="F95">
            <v>9.311281115890532</v>
          </cell>
          <cell r="G95">
            <v>9.3497129463907207</v>
          </cell>
          <cell r="H95">
            <v>9.286069736189507</v>
          </cell>
          <cell r="I95">
            <v>9.0117620498074604</v>
          </cell>
          <cell r="J95">
            <v>8.6591667996241366</v>
          </cell>
          <cell r="K95">
            <v>8.4432031619438774</v>
          </cell>
          <cell r="L95">
            <v>8.1877506803983771</v>
          </cell>
          <cell r="M95">
            <v>8.082774671699438</v>
          </cell>
          <cell r="N95">
            <v>8.0200160756401466</v>
          </cell>
        </row>
        <row r="96">
          <cell r="C96">
            <v>8.0258360702438711</v>
          </cell>
          <cell r="D96">
            <v>7.7787044112847994</v>
          </cell>
          <cell r="E96">
            <v>7.5751536781402384</v>
          </cell>
          <cell r="F96">
            <v>7.8165079870034342</v>
          </cell>
          <cell r="G96">
            <v>7.6445119353860234</v>
          </cell>
          <cell r="H96">
            <v>7.4881064249676097</v>
          </cell>
          <cell r="I96">
            <v>7.3414204688500719</v>
          </cell>
          <cell r="J96">
            <v>7.1348647001933578</v>
          </cell>
          <cell r="K96">
            <v>6.7553429441389961</v>
          </cell>
          <cell r="L96">
            <v>6.4851736583889865</v>
          </cell>
          <cell r="M96">
            <v>6.2805380585153356</v>
          </cell>
          <cell r="N96">
            <v>6.1705607665507101</v>
          </cell>
        </row>
        <row r="97">
          <cell r="C97">
            <v>9.7659648512267268</v>
          </cell>
          <cell r="D97">
            <v>10.435182339226365</v>
          </cell>
          <cell r="E97">
            <v>10.960933747605223</v>
          </cell>
          <cell r="F97">
            <v>10.813678777932978</v>
          </cell>
          <cell r="G97">
            <v>10.491102357528851</v>
          </cell>
          <cell r="H97">
            <v>10.070406945019371</v>
          </cell>
          <cell r="I97">
            <v>9.3227829357374521</v>
          </cell>
          <cell r="J97">
            <v>8.8444177746288108</v>
          </cell>
          <cell r="K97">
            <v>8.3242073200508013</v>
          </cell>
          <cell r="L97">
            <v>8.0070658619601058</v>
          </cell>
          <cell r="M97">
            <v>7.8007270405530234</v>
          </cell>
          <cell r="N97">
            <v>7.5783607289063193</v>
          </cell>
        </row>
        <row r="98">
          <cell r="C98">
            <v>8.5261530773301715</v>
          </cell>
          <cell r="D98">
            <v>8.6377818184036368</v>
          </cell>
          <cell r="E98">
            <v>8.6402964021697564</v>
          </cell>
          <cell r="F98">
            <v>8.5038609516911983</v>
          </cell>
          <cell r="G98">
            <v>8.3218951597688626</v>
          </cell>
          <cell r="H98">
            <v>8.1257020709539667</v>
          </cell>
          <cell r="I98">
            <v>7.7182176461042484</v>
          </cell>
          <cell r="J98">
            <v>7.3881231774885077</v>
          </cell>
          <cell r="K98">
            <v>7.0603768739786208</v>
          </cell>
          <cell r="L98">
            <v>6.7983091545021717</v>
          </cell>
          <cell r="M98">
            <v>6.612501991177834</v>
          </cell>
          <cell r="N98">
            <v>6.4441386354334167</v>
          </cell>
        </row>
        <row r="102">
          <cell r="C102">
            <v>2.1029708614017686</v>
          </cell>
          <cell r="D102">
            <v>1.9366601465775066</v>
          </cell>
          <cell r="E102">
            <v>2.2000000000000002</v>
          </cell>
          <cell r="F102">
            <v>2.0278358404810524</v>
          </cell>
          <cell r="G102">
            <v>1.9941459147414482</v>
          </cell>
          <cell r="H102">
            <v>1.9256117829101955</v>
          </cell>
          <cell r="I102">
            <v>1.9096663069114415</v>
          </cell>
          <cell r="J102">
            <v>1.9605845320686792</v>
          </cell>
          <cell r="K102">
            <v>1.9633716193337727</v>
          </cell>
          <cell r="L102">
            <v>1.9693704013215325</v>
          </cell>
          <cell r="M102">
            <v>1.9577114427860696</v>
          </cell>
          <cell r="N102">
            <v>1.8872153630492117</v>
          </cell>
        </row>
        <row r="103">
          <cell r="C103">
            <v>1.1191075712389353</v>
          </cell>
          <cell r="D103">
            <v>1.2298434890481547</v>
          </cell>
          <cell r="E103">
            <v>1.5</v>
          </cell>
          <cell r="F103">
            <v>1.3118755605893586</v>
          </cell>
          <cell r="G103">
            <v>1.4209896540566289</v>
          </cell>
          <cell r="H103">
            <v>1.4714936134214438</v>
          </cell>
          <cell r="I103">
            <v>1.4698780711613812</v>
          </cell>
          <cell r="J103">
            <v>1.431217575824961</v>
          </cell>
          <cell r="K103">
            <v>1.4075633948433284</v>
          </cell>
          <cell r="L103">
            <v>1.4169741697416973</v>
          </cell>
          <cell r="M103">
            <v>1.4159027763922669</v>
          </cell>
          <cell r="N103">
            <v>1.4145769403133013</v>
          </cell>
        </row>
        <row r="104">
          <cell r="C104">
            <v>4.5289680752655475</v>
          </cell>
          <cell r="D104">
            <v>2.7578068380782574</v>
          </cell>
          <cell r="E104">
            <v>2.39</v>
          </cell>
          <cell r="F104">
            <v>2.0196171291653804</v>
          </cell>
          <cell r="G104">
            <v>1.777800903643191</v>
          </cell>
          <cell r="H104">
            <v>1.6123153739786724</v>
          </cell>
          <cell r="I104">
            <v>1.5236192767802419</v>
          </cell>
          <cell r="J104">
            <v>1.4789143626069516</v>
          </cell>
          <cell r="K104">
            <v>1.3971378391967584</v>
          </cell>
          <cell r="L104">
            <v>1.3491370522013526</v>
          </cell>
          <cell r="M104">
            <v>1.3048972933259788</v>
          </cell>
          <cell r="N104">
            <v>1.2553275195758549</v>
          </cell>
        </row>
        <row r="105">
          <cell r="C105">
            <v>4.0998292011154813</v>
          </cell>
          <cell r="D105">
            <v>5.0340381259779301</v>
          </cell>
          <cell r="E105">
            <v>4.96</v>
          </cell>
          <cell r="F105">
            <v>4.4207897592864658</v>
          </cell>
          <cell r="G105">
            <v>4.2434365408014338</v>
          </cell>
          <cell r="H105">
            <v>4.0863203601828619</v>
          </cell>
          <cell r="I105">
            <v>4.0566295721668473</v>
          </cell>
          <cell r="J105">
            <v>4.0515398950196033</v>
          </cell>
          <cell r="K105">
            <v>3.8960691097725588</v>
          </cell>
          <cell r="L105">
            <v>3.8137378537920714</v>
          </cell>
          <cell r="M105">
            <v>3.6576816170263866</v>
          </cell>
          <cell r="N105">
            <v>3.4799360505345711</v>
          </cell>
        </row>
        <row r="106">
          <cell r="C106">
            <v>5.3665385170508966</v>
          </cell>
          <cell r="D106">
            <v>4.8170282933235988</v>
          </cell>
          <cell r="E106">
            <v>4.92</v>
          </cell>
          <cell r="F106">
            <v>4.7672831155566566</v>
          </cell>
          <cell r="G106">
            <v>4.5204020290192082</v>
          </cell>
          <cell r="H106">
            <v>4.4813853399511272</v>
          </cell>
          <cell r="I106">
            <v>4.2754534623846343</v>
          </cell>
          <cell r="J106">
            <v>4.0413516936503155</v>
          </cell>
          <cell r="K106">
            <v>3.7478356177454843</v>
          </cell>
          <cell r="L106">
            <v>3.5229276884559764</v>
          </cell>
          <cell r="M106">
            <v>3.3704244028567421</v>
          </cell>
          <cell r="N106">
            <v>3.1751330270326883</v>
          </cell>
        </row>
        <row r="107">
          <cell r="C107">
            <v>6.829744521954157</v>
          </cell>
          <cell r="D107">
            <v>5.2199850857568979</v>
          </cell>
          <cell r="E107">
            <v>4.6900000000000004</v>
          </cell>
          <cell r="F107">
            <v>4.0887155835267839</v>
          </cell>
          <cell r="G107">
            <v>3.9169289628565518</v>
          </cell>
          <cell r="H107">
            <v>4.0904673603153379</v>
          </cell>
          <cell r="I107">
            <v>4.1788942088737429</v>
          </cell>
          <cell r="J107">
            <v>4.2984216364818675</v>
          </cell>
          <cell r="K107">
            <v>4.1550942649354043</v>
          </cell>
          <cell r="L107">
            <v>4.1036880158923905</v>
          </cell>
          <cell r="M107">
            <v>4.0519826600751196</v>
          </cell>
          <cell r="N107">
            <v>3.9089516011614829</v>
          </cell>
        </row>
        <row r="108">
          <cell r="C108">
            <v>4.4653215003254436</v>
          </cell>
          <cell r="D108">
            <v>4.0064727754440632</v>
          </cell>
          <cell r="E108">
            <v>3.9050499096789051</v>
          </cell>
          <cell r="F108">
            <v>3.5536416180311861</v>
          </cell>
          <cell r="G108">
            <v>3.4016053645951647</v>
          </cell>
          <cell r="H108">
            <v>3.3523491842289972</v>
          </cell>
          <cell r="I108">
            <v>3.2875979021435766</v>
          </cell>
          <cell r="J108">
            <v>3.2744162784654165</v>
          </cell>
          <cell r="K108">
            <v>3.1400553813389158</v>
          </cell>
          <cell r="L108">
            <v>3.0593735156825508</v>
          </cell>
          <cell r="M108">
            <v>2.9763403301319773</v>
          </cell>
          <cell r="N108">
            <v>2.854600628117189</v>
          </cell>
        </row>
        <row r="112">
          <cell r="C112">
            <v>3.6369440000000002</v>
          </cell>
          <cell r="D112">
            <v>3.5943917552000002</v>
          </cell>
          <cell r="E112">
            <v>3.5523373716641604</v>
          </cell>
          <cell r="F112">
            <v>3.5107750244156897</v>
          </cell>
          <cell r="G112">
            <v>3.469698956630026</v>
          </cell>
          <cell r="H112">
            <v>3.4291034788374546</v>
          </cell>
          <cell r="I112">
            <v>3.3889829681350565</v>
          </cell>
          <cell r="J112">
            <v>3.3493318674078765</v>
          </cell>
          <cell r="K112">
            <v>3.3101446845592042</v>
          </cell>
          <cell r="L112">
            <v>3.2714159917498615</v>
          </cell>
          <cell r="M112">
            <v>3.233140424646388</v>
          </cell>
          <cell r="N112">
            <v>3.2</v>
          </cell>
        </row>
        <row r="113">
          <cell r="C113">
            <v>3.7191666666666667</v>
          </cell>
          <cell r="D113">
            <v>3.7083647974381888</v>
          </cell>
          <cell r="E113">
            <v>3.6975943009308838</v>
          </cell>
          <cell r="F113">
            <v>3.6868550860264824</v>
          </cell>
          <cell r="G113">
            <v>3.6761470618713563</v>
          </cell>
          <cell r="H113">
            <v>3.6654701378757513</v>
          </cell>
          <cell r="I113">
            <v>3.6548242237130202</v>
          </cell>
          <cell r="J113">
            <v>3.6442092293188582</v>
          </cell>
          <cell r="K113">
            <v>3.6336250648905417</v>
          </cell>
          <cell r="L113">
            <v>3.6230716408861681</v>
          </cell>
          <cell r="M113">
            <v>3.612548868023898</v>
          </cell>
          <cell r="N113">
            <v>3.6</v>
          </cell>
        </row>
        <row r="114">
          <cell r="C114">
            <v>6.2865659999999997</v>
          </cell>
          <cell r="D114">
            <v>5.9609218812</v>
          </cell>
          <cell r="E114">
            <v>5.6521461277538396</v>
          </cell>
          <cell r="F114">
            <v>5.3593649583361911</v>
          </cell>
          <cell r="G114">
            <v>5.0817498534943768</v>
          </cell>
          <cell r="H114">
            <v>4.8185152110833682</v>
          </cell>
          <cell r="I114">
            <v>4.5689161231492497</v>
          </cell>
          <cell r="J114">
            <v>4.3322462679701186</v>
          </cell>
          <cell r="K114">
            <v>4.1078359112892668</v>
          </cell>
          <cell r="L114">
            <v>3.895050011084483</v>
          </cell>
          <cell r="M114">
            <v>3.6932864205103066</v>
          </cell>
          <cell r="N114">
            <v>3.5</v>
          </cell>
        </row>
        <row r="115">
          <cell r="C115">
            <v>7.73529</v>
          </cell>
          <cell r="D115">
            <v>7.4606872050000002</v>
          </cell>
          <cell r="E115">
            <v>7.1958328092224999</v>
          </cell>
          <cell r="F115">
            <v>6.9403807444951013</v>
          </cell>
          <cell r="G115">
            <v>6.6939972280655251</v>
          </cell>
          <cell r="H115">
            <v>6.4563603264691993</v>
          </cell>
          <cell r="I115">
            <v>6.2271595348795428</v>
          </cell>
          <cell r="J115">
            <v>6.0060953713913188</v>
          </cell>
          <cell r="K115">
            <v>5.7928789857069267</v>
          </cell>
          <cell r="L115">
            <v>5.5872317817143307</v>
          </cell>
          <cell r="M115">
            <v>5.388885053463472</v>
          </cell>
          <cell r="N115">
            <v>5.2</v>
          </cell>
        </row>
        <row r="116">
          <cell r="C116">
            <v>5.8417560000000002</v>
          </cell>
          <cell r="D116">
            <v>5.5309745808000006</v>
          </cell>
          <cell r="E116">
            <v>5.2367267331014409</v>
          </cell>
          <cell r="F116">
            <v>4.9581328709004442</v>
          </cell>
          <cell r="G116">
            <v>4.6943602021685402</v>
          </cell>
          <cell r="H116">
            <v>4.4446202394131742</v>
          </cell>
          <cell r="I116">
            <v>4.2081664426763936</v>
          </cell>
          <cell r="J116">
            <v>3.9842919879260097</v>
          </cell>
          <cell r="K116">
            <v>3.7723276541683459</v>
          </cell>
          <cell r="L116">
            <v>3.5716398229665898</v>
          </cell>
          <cell r="M116">
            <v>3.3816285843847673</v>
          </cell>
          <cell r="N116">
            <v>3.2</v>
          </cell>
        </row>
        <row r="117">
          <cell r="C117">
            <v>7.1922570000000006</v>
          </cell>
          <cell r="D117">
            <v>6.8333633757000003</v>
          </cell>
          <cell r="E117">
            <v>6.4923785432525705</v>
          </cell>
          <cell r="F117">
            <v>6.1684088539442676</v>
          </cell>
          <cell r="G117">
            <v>5.8606052521324488</v>
          </cell>
          <cell r="H117">
            <v>5.5681610500510397</v>
          </cell>
          <cell r="I117">
            <v>5.2903098136534927</v>
          </cell>
          <cell r="J117">
            <v>5.0263233539521837</v>
          </cell>
          <cell r="K117">
            <v>4.7755098185899696</v>
          </cell>
          <cell r="L117">
            <v>4.5372118786423297</v>
          </cell>
          <cell r="M117">
            <v>4.3108050058980778</v>
          </cell>
          <cell r="N117">
            <v>4.0999999999999996</v>
          </cell>
        </row>
        <row r="118">
          <cell r="C118">
            <v>6.1630800000000008</v>
          </cell>
          <cell r="D118">
            <v>5.8980675600000012</v>
          </cell>
          <cell r="E118">
            <v>5.6444506549200009</v>
          </cell>
          <cell r="F118">
            <v>5.4017392767584411</v>
          </cell>
          <cell r="G118">
            <v>5.1694644878578284</v>
          </cell>
          <cell r="H118">
            <v>4.9471775148799422</v>
          </cell>
          <cell r="I118">
            <v>4.7344488817401045</v>
          </cell>
          <cell r="J118">
            <v>4.53086757982528</v>
          </cell>
          <cell r="K118">
            <v>4.3360402738927926</v>
          </cell>
          <cell r="L118">
            <v>4.1495905421154022</v>
          </cell>
          <cell r="M118">
            <v>3.9711581488044398</v>
          </cell>
          <cell r="N118">
            <v>3.8</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row r="35">
          <cell r="C35" t="str">
            <v>Anhembi</v>
          </cell>
          <cell r="D35">
            <v>0</v>
          </cell>
          <cell r="E35">
            <v>1.6935564299089072</v>
          </cell>
          <cell r="F35">
            <v>1.6935564299089072</v>
          </cell>
          <cell r="G35">
            <v>1.6935564299089072</v>
          </cell>
          <cell r="H35">
            <v>1.6935564299089072</v>
          </cell>
          <cell r="I35">
            <v>1.6935564299089072</v>
          </cell>
          <cell r="J35">
            <v>1.6935564299089072</v>
          </cell>
          <cell r="K35">
            <v>1.6935564299089072</v>
          </cell>
          <cell r="L35">
            <v>1.6935564299089072</v>
          </cell>
          <cell r="M35">
            <v>1.6935564299089072</v>
          </cell>
          <cell r="N35">
            <v>1.6935564299089072</v>
          </cell>
          <cell r="O35">
            <v>1.6935564299089072</v>
          </cell>
          <cell r="P35">
            <v>1.6935564299089072</v>
          </cell>
        </row>
        <row r="36">
          <cell r="C36" t="str">
            <v>Centro</v>
          </cell>
          <cell r="D36">
            <v>0</v>
          </cell>
          <cell r="E36">
            <v>0.81565109299973126</v>
          </cell>
          <cell r="F36">
            <v>0.81565109299973126</v>
          </cell>
          <cell r="G36">
            <v>0.81565109299973126</v>
          </cell>
          <cell r="H36">
            <v>0.81565109299973126</v>
          </cell>
          <cell r="I36">
            <v>0.81565109299973126</v>
          </cell>
          <cell r="J36">
            <v>0.81565109299973126</v>
          </cell>
          <cell r="K36">
            <v>0.81565109299973126</v>
          </cell>
          <cell r="L36">
            <v>0.81565109299973126</v>
          </cell>
          <cell r="M36">
            <v>0.81565109299973126</v>
          </cell>
          <cell r="N36">
            <v>0.81565109299973126</v>
          </cell>
          <cell r="O36">
            <v>0.81565109299973126</v>
          </cell>
          <cell r="P36">
            <v>0.81565109299973126</v>
          </cell>
        </row>
        <row r="37">
          <cell r="C37" t="str">
            <v>ABC</v>
          </cell>
          <cell r="D37">
            <v>0</v>
          </cell>
          <cell r="E37">
            <v>0.7911189063478512</v>
          </cell>
          <cell r="F37">
            <v>0.7911189063478512</v>
          </cell>
          <cell r="G37">
            <v>0.7911189063478512</v>
          </cell>
          <cell r="H37">
            <v>0.7911189063478512</v>
          </cell>
          <cell r="I37">
            <v>0.7911189063478512</v>
          </cell>
          <cell r="J37">
            <v>0.7911189063478512</v>
          </cell>
          <cell r="K37">
            <v>0.7911189063478512</v>
          </cell>
          <cell r="L37">
            <v>0.7911189063478512</v>
          </cell>
          <cell r="M37">
            <v>0.7911189063478512</v>
          </cell>
          <cell r="N37">
            <v>0.7911189063478512</v>
          </cell>
          <cell r="O37">
            <v>0.7911189063478512</v>
          </cell>
          <cell r="P37">
            <v>0.7911189063478512</v>
          </cell>
        </row>
        <row r="38">
          <cell r="C38" t="str">
            <v>Leste</v>
          </cell>
          <cell r="D38">
            <v>0</v>
          </cell>
          <cell r="E38">
            <v>2.0975571345969315</v>
          </cell>
          <cell r="F38">
            <v>2.0975571345969315</v>
          </cell>
          <cell r="G38">
            <v>2.0975571345969315</v>
          </cell>
          <cell r="H38">
            <v>2.0975571345969315</v>
          </cell>
          <cell r="I38">
            <v>2.0975571345969315</v>
          </cell>
          <cell r="J38">
            <v>2.0975571345969315</v>
          </cell>
          <cell r="K38">
            <v>2.0975571345969315</v>
          </cell>
          <cell r="L38">
            <v>2.0975571345969315</v>
          </cell>
          <cell r="M38">
            <v>2.0975571345969315</v>
          </cell>
          <cell r="N38">
            <v>2.0975571345969315</v>
          </cell>
          <cell r="O38">
            <v>2.0975571345969315</v>
          </cell>
          <cell r="P38">
            <v>2.0975571345969315</v>
          </cell>
        </row>
        <row r="39">
          <cell r="C39" t="str">
            <v>Oeste</v>
          </cell>
          <cell r="D39">
            <v>0</v>
          </cell>
          <cell r="E39">
            <v>1.2177229633260382</v>
          </cell>
          <cell r="F39">
            <v>1.2177229633260382</v>
          </cell>
          <cell r="G39">
            <v>1.2177229633260382</v>
          </cell>
          <cell r="H39">
            <v>1.2177229633260382</v>
          </cell>
          <cell r="I39">
            <v>1.2177229633260382</v>
          </cell>
          <cell r="J39">
            <v>1.2177229633260382</v>
          </cell>
          <cell r="K39">
            <v>1.2177229633260382</v>
          </cell>
          <cell r="L39">
            <v>1.2177229633260382</v>
          </cell>
          <cell r="M39">
            <v>1.2177229633260382</v>
          </cell>
          <cell r="N39">
            <v>1.2177229633260382</v>
          </cell>
          <cell r="O39">
            <v>1.2177229633260382</v>
          </cell>
          <cell r="P39">
            <v>1.2177229633260382</v>
          </cell>
        </row>
        <row r="40">
          <cell r="C40" t="str">
            <v>SP Sul</v>
          </cell>
          <cell r="D40">
            <v>0</v>
          </cell>
          <cell r="E40">
            <v>1.9632657158668307</v>
          </cell>
          <cell r="F40">
            <v>1.9632657158668307</v>
          </cell>
          <cell r="G40">
            <v>1.9632657158668307</v>
          </cell>
          <cell r="H40">
            <v>1.9632657158668307</v>
          </cell>
          <cell r="I40">
            <v>1.9632657158668307</v>
          </cell>
          <cell r="J40">
            <v>1.9632657158668307</v>
          </cell>
          <cell r="K40">
            <v>1.9632657158668307</v>
          </cell>
          <cell r="L40">
            <v>1.9632657158668307</v>
          </cell>
          <cell r="M40">
            <v>1.9632657158668307</v>
          </cell>
          <cell r="N40">
            <v>1.9632657158668307</v>
          </cell>
          <cell r="O40">
            <v>1.9632657158668307</v>
          </cell>
          <cell r="P40">
            <v>1.9632657158668307</v>
          </cell>
        </row>
        <row r="41">
          <cell r="C41" t="str">
            <v>VPO</v>
          </cell>
          <cell r="D41">
            <v>0</v>
          </cell>
          <cell r="E41">
            <v>8.5788722430462894</v>
          </cell>
          <cell r="F41">
            <v>8.5788722430462894</v>
          </cell>
          <cell r="G41">
            <v>8.5788722430462894</v>
          </cell>
          <cell r="H41">
            <v>8.5788722430462894</v>
          </cell>
          <cell r="I41">
            <v>8.5788722430462894</v>
          </cell>
          <cell r="J41">
            <v>8.5788722430462894</v>
          </cell>
          <cell r="K41">
            <v>8.5788722430462894</v>
          </cell>
          <cell r="L41">
            <v>8.5788722430462894</v>
          </cell>
          <cell r="M41">
            <v>8.5788722430462894</v>
          </cell>
          <cell r="N41">
            <v>8.5788722430462894</v>
          </cell>
          <cell r="O41">
            <v>8.5788722430462894</v>
          </cell>
          <cell r="P41">
            <v>8.5788722430462894</v>
          </cell>
        </row>
        <row r="46">
          <cell r="C46" t="str">
            <v>Anhembi</v>
          </cell>
          <cell r="D46">
            <v>1.7106630605140476</v>
          </cell>
          <cell r="E46">
            <v>1.7285982873193313</v>
          </cell>
          <cell r="F46">
            <v>1.7316891689179341</v>
          </cell>
          <cell r="G46">
            <v>1.6756308328925025</v>
          </cell>
          <cell r="H46">
            <v>1.7252893886334821</v>
          </cell>
          <cell r="I46">
            <v>1.6077115068328216</v>
          </cell>
          <cell r="J46">
            <v>1.5722287921500206</v>
          </cell>
          <cell r="K46">
            <v>1.5946562711757974</v>
          </cell>
          <cell r="L46">
            <v>1.5497100607210776</v>
          </cell>
          <cell r="M46">
            <v>1.5612854435978478</v>
          </cell>
          <cell r="N46">
            <v>1.5668591493514061</v>
          </cell>
          <cell r="O46">
            <v>1.5200649057649873</v>
          </cell>
          <cell r="P46">
            <v>1.4810770631195438</v>
          </cell>
        </row>
        <row r="47">
          <cell r="C47" t="str">
            <v>Centro</v>
          </cell>
          <cell r="D47">
            <v>0.82388999292902154</v>
          </cell>
          <cell r="E47">
            <v>0.80417278197776698</v>
          </cell>
          <cell r="F47">
            <v>0.81162449636894118</v>
          </cell>
          <cell r="G47">
            <v>0.77907497765079481</v>
          </cell>
          <cell r="H47">
            <v>0.80378824682961769</v>
          </cell>
          <cell r="I47">
            <v>0.7616242327991577</v>
          </cell>
          <cell r="J47">
            <v>0.74642306449665996</v>
          </cell>
          <cell r="K47">
            <v>0.75859225619429549</v>
          </cell>
          <cell r="L47">
            <v>0.7272513222614152</v>
          </cell>
          <cell r="M47">
            <v>0.73613608492260674</v>
          </cell>
          <cell r="N47">
            <v>0.7353755697364841</v>
          </cell>
          <cell r="O47">
            <v>0.71346389162332757</v>
          </cell>
          <cell r="P47">
            <v>0.6474723123899061</v>
          </cell>
        </row>
        <row r="48">
          <cell r="C48" t="str">
            <v>ABC</v>
          </cell>
          <cell r="D48">
            <v>0.79911000641197094</v>
          </cell>
          <cell r="E48">
            <v>0.79210113683618633</v>
          </cell>
          <cell r="F48">
            <v>0.81374735774460039</v>
          </cell>
          <cell r="G48">
            <v>0.78879261698995251</v>
          </cell>
          <cell r="H48">
            <v>0.79891338075842899</v>
          </cell>
          <cell r="I48">
            <v>0.74848392912152673</v>
          </cell>
          <cell r="J48">
            <v>0.75236766143877298</v>
          </cell>
          <cell r="K48">
            <v>0.75565362430041505</v>
          </cell>
          <cell r="L48">
            <v>0.7439391260320074</v>
          </cell>
          <cell r="M48">
            <v>0.74877681137544738</v>
          </cell>
          <cell r="N48">
            <v>0.76492055672682846</v>
          </cell>
          <cell r="O48">
            <v>0.74769805233448938</v>
          </cell>
          <cell r="P48">
            <v>0.68802647151662355</v>
          </cell>
        </row>
        <row r="49">
          <cell r="C49" t="str">
            <v>Leste</v>
          </cell>
          <cell r="D49">
            <v>2.118744580400941</v>
          </cell>
          <cell r="E49">
            <v>2.138916820961752</v>
          </cell>
          <cell r="F49">
            <v>2.1609821046092934</v>
          </cell>
          <cell r="G49">
            <v>2.0925585281145804</v>
          </cell>
          <cell r="H49">
            <v>2.1507898884998209</v>
          </cell>
          <cell r="I49">
            <v>2.0421982536034884</v>
          </cell>
          <cell r="J49">
            <v>2.0018084174954351</v>
          </cell>
          <cell r="K49">
            <v>2.0193853542250704</v>
          </cell>
          <cell r="L49">
            <v>1.9627616936800989</v>
          </cell>
          <cell r="M49">
            <v>1.9649236868648963</v>
          </cell>
          <cell r="N49">
            <v>1.9685144181495013</v>
          </cell>
          <cell r="O49">
            <v>1.9018585767979277</v>
          </cell>
          <cell r="P49">
            <v>1.8336611391794992</v>
          </cell>
        </row>
        <row r="50">
          <cell r="C50" t="str">
            <v>OESTE</v>
          </cell>
          <cell r="D50">
            <v>1.2300231952788265</v>
          </cell>
          <cell r="E50">
            <v>1.2319292489617359</v>
          </cell>
          <cell r="F50">
            <v>1.2481644014257025</v>
          </cell>
          <cell r="G50">
            <v>1.208603443392732</v>
          </cell>
          <cell r="H50">
            <v>1.2491703805455425</v>
          </cell>
          <cell r="I50">
            <v>1.1825657533495666</v>
          </cell>
          <cell r="J50">
            <v>1.1728311555356918</v>
          </cell>
          <cell r="K50">
            <v>1.1694267715457169</v>
          </cell>
          <cell r="L50">
            <v>1.1276611817434452</v>
          </cell>
          <cell r="M50">
            <v>1.1199240939507986</v>
          </cell>
          <cell r="N50">
            <v>1.123525716518883</v>
          </cell>
          <cell r="O50">
            <v>1.0927664700953326</v>
          </cell>
          <cell r="P50">
            <v>1.0676472477249679</v>
          </cell>
        </row>
        <row r="51">
          <cell r="C51" t="str">
            <v>SP Sul</v>
          </cell>
          <cell r="D51">
            <v>1.9830966826937684</v>
          </cell>
          <cell r="E51">
            <v>2.0144773569840693</v>
          </cell>
          <cell r="F51">
            <v>2.0276317781391251</v>
          </cell>
          <cell r="G51">
            <v>1.9888480648049283</v>
          </cell>
          <cell r="H51">
            <v>2.0344329833471497</v>
          </cell>
          <cell r="I51">
            <v>1.9673913455578211</v>
          </cell>
          <cell r="J51">
            <v>1.932497707131817</v>
          </cell>
          <cell r="K51">
            <v>1.9439814255633208</v>
          </cell>
          <cell r="L51">
            <v>1.8795597445556778</v>
          </cell>
          <cell r="M51">
            <v>1.8700188730827654</v>
          </cell>
          <cell r="N51">
            <v>1.891424607654389</v>
          </cell>
          <cell r="O51">
            <v>1.8504143274759686</v>
          </cell>
          <cell r="P51">
            <v>1.7866419573779451</v>
          </cell>
        </row>
        <row r="52">
          <cell r="C52" t="str">
            <v>VPO</v>
          </cell>
          <cell r="D52">
            <v>8.6655275182285756</v>
          </cell>
          <cell r="E52">
            <v>8.7101956330408434</v>
          </cell>
          <cell r="F52">
            <v>8.793839307205598</v>
          </cell>
          <cell r="G52">
            <v>8.5335084638454912</v>
          </cell>
          <cell r="H52">
            <v>8.7623842686140421</v>
          </cell>
          <cell r="I52">
            <v>8.3100140995053842</v>
          </cell>
          <cell r="J52">
            <v>8.1783437043935763</v>
          </cell>
          <cell r="K52">
            <v>8.2421697799818041</v>
          </cell>
          <cell r="L52">
            <v>7.9916868327280728</v>
          </cell>
          <cell r="M52">
            <v>8.0023846404647312</v>
          </cell>
          <cell r="N52">
            <v>8.0527273107933173</v>
          </cell>
          <cell r="O52">
            <v>7.8262662240920315</v>
          </cell>
          <cell r="P52">
            <v>7.5045261913084857</v>
          </cell>
        </row>
        <row r="55">
          <cell r="C55" t="str">
            <v>Anhembi</v>
          </cell>
          <cell r="D55">
            <v>0.42938049673136147</v>
          </cell>
          <cell r="E55">
            <v>0.45919451663229405</v>
          </cell>
          <cell r="F55">
            <v>0.4794036966714848</v>
          </cell>
          <cell r="G55">
            <v>0.50583566605621355</v>
          </cell>
          <cell r="H55">
            <v>0.52310599725397589</v>
          </cell>
          <cell r="I55">
            <v>0.54142141281598277</v>
          </cell>
          <cell r="J55">
            <v>0.56342836462869494</v>
          </cell>
          <cell r="K55">
            <v>0.57864664526498599</v>
          </cell>
          <cell r="L55">
            <v>0.59284633806673104</v>
          </cell>
          <cell r="M55">
            <v>0.61007187814872643</v>
          </cell>
          <cell r="N55">
            <v>0.62728577279452247</v>
          </cell>
          <cell r="O55">
            <v>0.63886949462134834</v>
          </cell>
          <cell r="P55">
            <v>0.63926819665609558</v>
          </cell>
          <cell r="V55">
            <v>8.3999999999999995E-3</v>
          </cell>
          <cell r="W55">
            <v>1.11E-2</v>
          </cell>
          <cell r="X55">
            <v>9.7999999999999997E-3</v>
          </cell>
          <cell r="Y55">
            <v>1.21E-2</v>
          </cell>
          <cell r="Z55">
            <v>1.24E-2</v>
          </cell>
          <cell r="AA55">
            <v>1.03E-2</v>
          </cell>
          <cell r="AB55">
            <v>5.8999999999999999E-3</v>
          </cell>
          <cell r="AC55">
            <v>3.3999999999999998E-3</v>
          </cell>
          <cell r="AD55">
            <v>7.8716436727480268E-3</v>
          </cell>
          <cell r="AE55">
            <v>6.8793943939190333E-3</v>
          </cell>
          <cell r="AF55">
            <v>8.0000000000000002E-3</v>
          </cell>
          <cell r="AG55">
            <v>6.6E-3</v>
          </cell>
          <cell r="AH55">
            <v>6.6E-3</v>
          </cell>
        </row>
        <row r="56">
          <cell r="C56" t="str">
            <v>Centro</v>
          </cell>
          <cell r="D56">
            <v>0.36920170847958628</v>
          </cell>
          <cell r="E56">
            <v>0.38531000023417833</v>
          </cell>
          <cell r="F56">
            <v>0.39547286094132394</v>
          </cell>
          <cell r="G56">
            <v>0.40252446107378459</v>
          </cell>
          <cell r="H56">
            <v>0.40237234806856981</v>
          </cell>
          <cell r="I56">
            <v>0.41528388144225858</v>
          </cell>
          <cell r="J56">
            <v>0.41512216196778701</v>
          </cell>
          <cell r="K56">
            <v>0.4250725841261519</v>
          </cell>
          <cell r="L56">
            <v>0.42344466471329162</v>
          </cell>
          <cell r="M56">
            <v>0.43079271914866391</v>
          </cell>
          <cell r="N56">
            <v>0.43989856954114176</v>
          </cell>
          <cell r="O56">
            <v>0.43372335379884458</v>
          </cell>
          <cell r="P56">
            <v>0.43482386479536689</v>
          </cell>
          <cell r="V56">
            <v>8.3999999999999995E-3</v>
          </cell>
          <cell r="W56">
            <v>1.11E-2</v>
          </cell>
          <cell r="X56">
            <v>1.5900000000000001E-2</v>
          </cell>
          <cell r="Y56">
            <v>1.6899999999999998E-2</v>
          </cell>
          <cell r="Z56">
            <v>1.6899999999999998E-2</v>
          </cell>
          <cell r="AA56">
            <v>1.4200000000000001E-2</v>
          </cell>
          <cell r="AB56">
            <v>9.1999999999999998E-3</v>
          </cell>
          <cell r="AC56">
            <v>8.0000000000000002E-3</v>
          </cell>
          <cell r="AD56">
            <v>1.2118507326429395E-2</v>
          </cell>
          <cell r="AE56">
            <v>1.1566099383518061E-2</v>
          </cell>
          <cell r="AF56">
            <v>1.24E-2</v>
          </cell>
          <cell r="AG56">
            <v>1.06E-2</v>
          </cell>
          <cell r="AH56">
            <v>1.06E-2</v>
          </cell>
        </row>
        <row r="57">
          <cell r="C57" t="str">
            <v>ABC</v>
          </cell>
          <cell r="D57">
            <v>0.3143605560994262</v>
          </cell>
          <cell r="E57">
            <v>0.31914134528196553</v>
          </cell>
          <cell r="F57">
            <v>0.32792242494213364</v>
          </cell>
          <cell r="G57">
            <v>0.34754406404539268</v>
          </cell>
          <cell r="H57">
            <v>0.35181982731515188</v>
          </cell>
          <cell r="I57">
            <v>0.35176524893055094</v>
          </cell>
          <cell r="J57">
            <v>0.35969298497449298</v>
          </cell>
          <cell r="K57">
            <v>0.36902950009425678</v>
          </cell>
          <cell r="L57">
            <v>0.37830869358224545</v>
          </cell>
          <cell r="M57">
            <v>0.38716999412445424</v>
          </cell>
          <cell r="N57">
            <v>0.39054694850349858</v>
          </cell>
          <cell r="O57">
            <v>0.3930695507475615</v>
          </cell>
          <cell r="P57">
            <v>0.39485906042652075</v>
          </cell>
          <cell r="V57">
            <v>0</v>
          </cell>
          <cell r="W57">
            <v>0</v>
          </cell>
          <cell r="X57">
            <v>0</v>
          </cell>
          <cell r="Y57">
            <v>0</v>
          </cell>
          <cell r="Z57">
            <v>0</v>
          </cell>
          <cell r="AA57">
            <v>0</v>
          </cell>
          <cell r="AB57">
            <v>0</v>
          </cell>
          <cell r="AC57">
            <v>0</v>
          </cell>
          <cell r="AD57">
            <v>0</v>
          </cell>
          <cell r="AE57">
            <v>0</v>
          </cell>
          <cell r="AF57">
            <v>0</v>
          </cell>
          <cell r="AG57">
            <v>0</v>
          </cell>
          <cell r="AH57">
            <v>0</v>
          </cell>
        </row>
        <row r="58">
          <cell r="C58" t="str">
            <v>Leste</v>
          </cell>
          <cell r="D58">
            <v>0.61369136770732124</v>
          </cell>
          <cell r="E58">
            <v>0.6407823323781644</v>
          </cell>
          <cell r="F58">
            <v>0.65855878572412108</v>
          </cell>
          <cell r="G58">
            <v>0.66658553168544454</v>
          </cell>
          <cell r="H58">
            <v>0.66538382241996019</v>
          </cell>
          <cell r="I58">
            <v>0.67288857031632665</v>
          </cell>
          <cell r="J58">
            <v>0.68799280222842829</v>
          </cell>
          <cell r="K58">
            <v>0.70656804863076195</v>
          </cell>
          <cell r="L58">
            <v>0.71825795804623016</v>
          </cell>
          <cell r="M58">
            <v>0.73317588616286333</v>
          </cell>
          <cell r="N58">
            <v>0.75197317050043921</v>
          </cell>
          <cell r="O58">
            <v>0.76374641323735248</v>
          </cell>
          <cell r="P58">
            <v>0.77117478602262479</v>
          </cell>
          <cell r="V58">
            <v>0</v>
          </cell>
          <cell r="W58">
            <v>0</v>
          </cell>
          <cell r="X58">
            <v>0</v>
          </cell>
          <cell r="Y58">
            <v>0</v>
          </cell>
          <cell r="Z58">
            <v>0</v>
          </cell>
          <cell r="AA58">
            <v>0</v>
          </cell>
          <cell r="AB58">
            <v>0</v>
          </cell>
          <cell r="AC58">
            <v>0</v>
          </cell>
          <cell r="AD58">
            <v>0</v>
          </cell>
          <cell r="AE58">
            <v>0</v>
          </cell>
          <cell r="AF58">
            <v>0</v>
          </cell>
          <cell r="AG58">
            <v>0</v>
          </cell>
          <cell r="AH58">
            <v>0</v>
          </cell>
        </row>
        <row r="59">
          <cell r="C59" t="str">
            <v>OESTE</v>
          </cell>
          <cell r="D59">
            <v>0.44005659424652349</v>
          </cell>
          <cell r="E59">
            <v>0.46742603008159389</v>
          </cell>
          <cell r="F59">
            <v>0.48551193630400108</v>
          </cell>
          <cell r="G59">
            <v>0.50100591659769711</v>
          </cell>
          <cell r="H59">
            <v>0.51851198628234574</v>
          </cell>
          <cell r="I59">
            <v>0.54286025888232858</v>
          </cell>
          <cell r="J59">
            <v>0.53878515689441953</v>
          </cell>
          <cell r="K59">
            <v>0.55651115479383839</v>
          </cell>
          <cell r="L59">
            <v>0.56817224567406444</v>
          </cell>
          <cell r="M59">
            <v>0.58214984399377834</v>
          </cell>
          <cell r="N59">
            <v>0.60111567363748708</v>
          </cell>
          <cell r="O59">
            <v>0.61040263278408502</v>
          </cell>
          <cell r="P59">
            <v>0.60531864978184069</v>
          </cell>
          <cell r="V59">
            <v>0</v>
          </cell>
          <cell r="W59">
            <v>0</v>
          </cell>
          <cell r="X59">
            <v>0</v>
          </cell>
          <cell r="Y59">
            <v>0</v>
          </cell>
          <cell r="Z59">
            <v>0</v>
          </cell>
          <cell r="AA59">
            <v>0</v>
          </cell>
          <cell r="AB59">
            <v>0</v>
          </cell>
          <cell r="AC59">
            <v>0</v>
          </cell>
          <cell r="AD59">
            <v>0</v>
          </cell>
          <cell r="AE59">
            <v>0</v>
          </cell>
          <cell r="AF59">
            <v>0</v>
          </cell>
          <cell r="AG59">
            <v>0</v>
          </cell>
          <cell r="AH59">
            <v>0</v>
          </cell>
        </row>
        <row r="60">
          <cell r="C60" t="str">
            <v>SP Sul</v>
          </cell>
          <cell r="D60">
            <v>0.43546613715007154</v>
          </cell>
          <cell r="E60">
            <v>0.46440508076576037</v>
          </cell>
          <cell r="F60">
            <v>0.47734425528269919</v>
          </cell>
          <cell r="G60">
            <v>0.49065877056339452</v>
          </cell>
          <cell r="H60">
            <v>0.50204550591760666</v>
          </cell>
          <cell r="I60">
            <v>0.50476925682267604</v>
          </cell>
          <cell r="J60">
            <v>0.50976885440516528</v>
          </cell>
          <cell r="K60">
            <v>0.51920661769931731</v>
          </cell>
          <cell r="L60">
            <v>0.523753047554259</v>
          </cell>
          <cell r="M60">
            <v>0.53007257672950281</v>
          </cell>
          <cell r="N60">
            <v>0.53822543917928711</v>
          </cell>
          <cell r="O60">
            <v>0.5410738122478842</v>
          </cell>
          <cell r="P60">
            <v>0.53296420491555274</v>
          </cell>
          <cell r="V60">
            <v>0</v>
          </cell>
          <cell r="W60">
            <v>0</v>
          </cell>
          <cell r="X60">
            <v>0</v>
          </cell>
          <cell r="Y60">
            <v>0</v>
          </cell>
          <cell r="Z60">
            <v>0</v>
          </cell>
          <cell r="AA60">
            <v>0</v>
          </cell>
          <cell r="AB60">
            <v>0</v>
          </cell>
          <cell r="AC60">
            <v>0</v>
          </cell>
          <cell r="AD60">
            <v>0</v>
          </cell>
          <cell r="AE60">
            <v>0</v>
          </cell>
          <cell r="AF60">
            <v>0</v>
          </cell>
          <cell r="AG60">
            <v>0</v>
          </cell>
          <cell r="AH60">
            <v>0</v>
          </cell>
        </row>
        <row r="61">
          <cell r="C61" t="str">
            <v>VPO</v>
          </cell>
          <cell r="D61">
            <v>2.6021568604142904</v>
          </cell>
          <cell r="E61">
            <v>2.7362593053739563</v>
          </cell>
          <cell r="F61">
            <v>2.8242139598657636</v>
          </cell>
          <cell r="G61">
            <v>2.914154410021927</v>
          </cell>
          <cell r="H61">
            <v>2.9632394872576096</v>
          </cell>
          <cell r="I61">
            <v>3.0289886292101236</v>
          </cell>
          <cell r="J61">
            <v>3.0747903250989879</v>
          </cell>
          <cell r="K61">
            <v>3.155034550609312</v>
          </cell>
          <cell r="L61">
            <v>3.2047829476368221</v>
          </cell>
          <cell r="M61">
            <v>3.2734328983079886</v>
          </cell>
          <cell r="N61">
            <v>3.3490455741563765</v>
          </cell>
          <cell r="O61">
            <v>3.3808852574370762</v>
          </cell>
          <cell r="P61">
            <v>3.3784087625980015</v>
          </cell>
          <cell r="V61">
            <v>0</v>
          </cell>
          <cell r="W61">
            <v>0</v>
          </cell>
          <cell r="X61">
            <v>0</v>
          </cell>
          <cell r="Y61">
            <v>0</v>
          </cell>
          <cell r="Z61">
            <v>0</v>
          </cell>
          <cell r="AA61">
            <v>0</v>
          </cell>
          <cell r="AB61">
            <v>0</v>
          </cell>
          <cell r="AC61">
            <v>0</v>
          </cell>
          <cell r="AD61">
            <v>0</v>
          </cell>
          <cell r="AE61">
            <v>0</v>
          </cell>
          <cell r="AF61">
            <v>0</v>
          </cell>
          <cell r="AG61">
            <v>0</v>
          </cell>
          <cell r="AH61">
            <v>0</v>
          </cell>
        </row>
        <row r="64">
          <cell r="D64">
            <v>0</v>
          </cell>
          <cell r="E64">
            <v>0</v>
          </cell>
          <cell r="F64">
            <v>4.3794938290400445E-2</v>
          </cell>
          <cell r="G64">
            <v>6.4963298783108928E-2</v>
          </cell>
          <cell r="H64">
            <v>6.4870270852531484E-2</v>
          </cell>
          <cell r="I64">
            <v>0.12246706328268257</v>
          </cell>
          <cell r="J64">
            <v>0.17366904847989961</v>
          </cell>
          <cell r="K64">
            <v>0.17371470431024685</v>
          </cell>
          <cell r="L64">
            <v>0.22137264633954587</v>
          </cell>
          <cell r="M64">
            <v>0.22137264633954587</v>
          </cell>
          <cell r="N64">
            <v>0.22138748078616768</v>
          </cell>
          <cell r="O64">
            <v>0.27851366501610508</v>
          </cell>
          <cell r="P64">
            <v>0.30355268642631889</v>
          </cell>
        </row>
        <row r="65">
          <cell r="D65">
            <v>0</v>
          </cell>
          <cell r="E65">
            <v>0</v>
          </cell>
          <cell r="F65">
            <v>8.9893425305909453E-3</v>
          </cell>
          <cell r="G65">
            <v>2.5933644899759647E-2</v>
          </cell>
          <cell r="H65">
            <v>2.5933644899759647E-2</v>
          </cell>
          <cell r="I65">
            <v>4.9623310173444062E-2</v>
          </cell>
          <cell r="J65">
            <v>7.6982203457195364E-2</v>
          </cell>
          <cell r="K65">
            <v>7.7002441297222501E-2</v>
          </cell>
          <cell r="L65">
            <v>0.10022363121342609</v>
          </cell>
          <cell r="M65">
            <v>0.10022363121342609</v>
          </cell>
          <cell r="N65">
            <v>0.10023034731919643</v>
          </cell>
          <cell r="O65">
            <v>0.12769348621209434</v>
          </cell>
          <cell r="P65">
            <v>0.14344292453797247</v>
          </cell>
        </row>
        <row r="66">
          <cell r="D66">
            <v>0</v>
          </cell>
          <cell r="E66">
            <v>0</v>
          </cell>
          <cell r="F66">
            <v>9.9030855891929989E-3</v>
          </cell>
          <cell r="G66">
            <v>1.4940905432173864E-2</v>
          </cell>
          <cell r="H66">
            <v>1.4940905432173864E-2</v>
          </cell>
          <cell r="I66">
            <v>1.9913764793084817E-2</v>
          </cell>
          <cell r="J66">
            <v>2.4819947262997175E-2</v>
          </cell>
          <cell r="K66">
            <v>2.4819947262997175E-2</v>
          </cell>
          <cell r="L66">
            <v>3.3848862454653308E-2</v>
          </cell>
          <cell r="M66">
            <v>3.3848862454653308E-2</v>
          </cell>
          <cell r="N66">
            <v>3.3851130707536377E-2</v>
          </cell>
          <cell r="O66">
            <v>4.5886967849671577E-2</v>
          </cell>
          <cell r="P66">
            <v>5.039871935891279E-2</v>
          </cell>
        </row>
        <row r="67">
          <cell r="D67">
            <v>0</v>
          </cell>
          <cell r="E67">
            <v>0</v>
          </cell>
          <cell r="F67">
            <v>3.1046576756181991E-2</v>
          </cell>
          <cell r="G67">
            <v>5.4478094708312115E-2</v>
          </cell>
          <cell r="H67">
            <v>5.4478094708312115E-2</v>
          </cell>
          <cell r="I67">
            <v>9.9451593578460118E-2</v>
          </cell>
          <cell r="J67">
            <v>0.14386218871961784</v>
          </cell>
          <cell r="K67">
            <v>0.14386218871961784</v>
          </cell>
          <cell r="L67">
            <v>0.18538295401273047</v>
          </cell>
          <cell r="M67">
            <v>0.18538295401273047</v>
          </cell>
          <cell r="N67">
            <v>0.18539537674689102</v>
          </cell>
          <cell r="O67">
            <v>0.23084920954972318</v>
          </cell>
          <cell r="P67">
            <v>0.25380478441508697</v>
          </cell>
          <cell r="V67">
            <v>0.99450000000000005</v>
          </cell>
          <cell r="W67">
            <v>0.99450000000000005</v>
          </cell>
          <cell r="X67">
            <v>0.99450000000000005</v>
          </cell>
          <cell r="Y67">
            <v>0.99450000000000005</v>
          </cell>
          <cell r="Z67">
            <v>0.99450000000000005</v>
          </cell>
          <cell r="AA67">
            <v>0.99450000000000005</v>
          </cell>
          <cell r="AB67">
            <v>0.99450000000000005</v>
          </cell>
          <cell r="AC67">
            <v>0.99450000000000005</v>
          </cell>
          <cell r="AD67">
            <v>0.99450000000000005</v>
          </cell>
          <cell r="AE67">
            <v>0.99450000000000005</v>
          </cell>
          <cell r="AF67">
            <v>0.99450000000000005</v>
          </cell>
          <cell r="AG67">
            <v>0.99450000000000005</v>
          </cell>
        </row>
        <row r="68">
          <cell r="D68">
            <v>0</v>
          </cell>
          <cell r="E68">
            <v>0</v>
          </cell>
          <cell r="F68">
            <v>2.0822787396802961E-2</v>
          </cell>
          <cell r="G68">
            <v>2.7687667284798829E-2</v>
          </cell>
          <cell r="H68">
            <v>2.7687667284798829E-2</v>
          </cell>
          <cell r="I68">
            <v>5.4182918971108419E-2</v>
          </cell>
          <cell r="J68">
            <v>7.0113582942447919E-2</v>
          </cell>
          <cell r="K68">
            <v>7.0132015091848618E-2</v>
          </cell>
          <cell r="L68">
            <v>9.5264396552570088E-2</v>
          </cell>
          <cell r="M68">
            <v>9.5264396552570088E-2</v>
          </cell>
          <cell r="N68">
            <v>9.5270780334075975E-2</v>
          </cell>
          <cell r="O68">
            <v>0.12615806133709603</v>
          </cell>
          <cell r="P68">
            <v>0.1387289918794547</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D69">
            <v>0</v>
          </cell>
          <cell r="E69">
            <v>0</v>
          </cell>
          <cell r="F69">
            <v>2.5690021356132547E-2</v>
          </cell>
          <cell r="G69">
            <v>5.1350425048779361E-2</v>
          </cell>
          <cell r="H69">
            <v>5.1350425048779361E-2</v>
          </cell>
          <cell r="I69">
            <v>0.10349044627049786</v>
          </cell>
          <cell r="J69">
            <v>0.14511665671038923</v>
          </cell>
          <cell r="K69">
            <v>0.14515480640670717</v>
          </cell>
          <cell r="L69">
            <v>0.1966528015846977</v>
          </cell>
          <cell r="M69">
            <v>0.1966528015846977</v>
          </cell>
          <cell r="N69">
            <v>0.19666597952486498</v>
          </cell>
          <cell r="O69">
            <v>0.2540497204708993</v>
          </cell>
          <cell r="P69">
            <v>0.28055908143849928</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D70">
            <v>0</v>
          </cell>
          <cell r="E70">
            <v>0</v>
          </cell>
          <cell r="F70">
            <v>0.14024675191930189</v>
          </cell>
          <cell r="G70">
            <v>0.23935403615693276</v>
          </cell>
          <cell r="H70">
            <v>0.23935403615693276</v>
          </cell>
          <cell r="I70">
            <v>0.44912909706927784</v>
          </cell>
          <cell r="J70">
            <v>0.63456362757254714</v>
          </cell>
          <cell r="K70">
            <v>0.63473044791030209</v>
          </cell>
          <cell r="L70">
            <v>0.8327452921576235</v>
          </cell>
          <cell r="M70">
            <v>0.8327452921576235</v>
          </cell>
          <cell r="N70">
            <v>0.83280109541873248</v>
          </cell>
          <cell r="O70">
            <v>1.0631511104355895</v>
          </cell>
          <cell r="P70">
            <v>1.1704871880562451</v>
          </cell>
          <cell r="V70">
            <v>0</v>
          </cell>
          <cell r="W70">
            <v>0</v>
          </cell>
          <cell r="X70">
            <v>0</v>
          </cell>
          <cell r="Y70">
            <v>0</v>
          </cell>
          <cell r="Z70">
            <v>0</v>
          </cell>
          <cell r="AA70">
            <v>0</v>
          </cell>
          <cell r="AB70">
            <v>0</v>
          </cell>
          <cell r="AC70">
            <v>0</v>
          </cell>
          <cell r="AD70">
            <v>0</v>
          </cell>
          <cell r="AE70">
            <v>0</v>
          </cell>
          <cell r="AF70">
            <v>0</v>
          </cell>
          <cell r="AG70">
            <v>0</v>
          </cell>
          <cell r="AH70">
            <v>0</v>
          </cell>
        </row>
        <row r="71">
          <cell r="V71">
            <v>0</v>
          </cell>
          <cell r="W71">
            <v>0</v>
          </cell>
          <cell r="X71">
            <v>0</v>
          </cell>
          <cell r="Y71">
            <v>0</v>
          </cell>
          <cell r="Z71">
            <v>0</v>
          </cell>
          <cell r="AA71">
            <v>0</v>
          </cell>
          <cell r="AB71">
            <v>0</v>
          </cell>
          <cell r="AC71">
            <v>0</v>
          </cell>
          <cell r="AD71">
            <v>0</v>
          </cell>
          <cell r="AE71">
            <v>0</v>
          </cell>
          <cell r="AF71">
            <v>0</v>
          </cell>
          <cell r="AG71">
            <v>0</v>
          </cell>
          <cell r="AH71">
            <v>0</v>
          </cell>
        </row>
        <row r="72">
          <cell r="V72">
            <v>0</v>
          </cell>
          <cell r="W72">
            <v>0</v>
          </cell>
          <cell r="X72">
            <v>0</v>
          </cell>
          <cell r="Y72">
            <v>0</v>
          </cell>
          <cell r="Z72">
            <v>0</v>
          </cell>
          <cell r="AA72">
            <v>0</v>
          </cell>
          <cell r="AB72">
            <v>0</v>
          </cell>
          <cell r="AC72">
            <v>0</v>
          </cell>
          <cell r="AD72">
            <v>0</v>
          </cell>
          <cell r="AE72">
            <v>0</v>
          </cell>
          <cell r="AF72">
            <v>0</v>
          </cell>
          <cell r="AG72">
            <v>0</v>
          </cell>
          <cell r="AH72">
            <v>0</v>
          </cell>
        </row>
        <row r="73">
          <cell r="V73">
            <v>0</v>
          </cell>
          <cell r="W73">
            <v>0</v>
          </cell>
          <cell r="X73">
            <v>0</v>
          </cell>
          <cell r="Y73">
            <v>0</v>
          </cell>
          <cell r="Z73">
            <v>0</v>
          </cell>
          <cell r="AA73">
            <v>0</v>
          </cell>
          <cell r="AB73">
            <v>0</v>
          </cell>
          <cell r="AC73">
            <v>0</v>
          </cell>
          <cell r="AD73">
            <v>0</v>
          </cell>
          <cell r="AE73">
            <v>0</v>
          </cell>
          <cell r="AF73">
            <v>0</v>
          </cell>
          <cell r="AG73">
            <v>0</v>
          </cell>
          <cell r="AH73">
            <v>0</v>
          </cell>
        </row>
        <row r="76">
          <cell r="V76">
            <v>1.4999999999999999E-2</v>
          </cell>
          <cell r="W76">
            <v>1.4999999999999999E-2</v>
          </cell>
          <cell r="X76">
            <v>1.4999999999999999E-2</v>
          </cell>
          <cell r="Y76">
            <v>1.4999999999999999E-2</v>
          </cell>
          <cell r="Z76">
            <v>1.4999999999999999E-2</v>
          </cell>
          <cell r="AA76">
            <v>1.4999999999999999E-2</v>
          </cell>
          <cell r="AB76">
            <v>1.4999999999999999E-2</v>
          </cell>
          <cell r="AC76">
            <v>1.4999999999999999E-2</v>
          </cell>
          <cell r="AD76">
            <v>1.4999999999999999E-2</v>
          </cell>
          <cell r="AE76">
            <v>1.4999999999999999E-2</v>
          </cell>
          <cell r="AF76">
            <v>1.4999999999999999E-2</v>
          </cell>
          <cell r="AG76">
            <v>1.4999999999999999E-2</v>
          </cell>
          <cell r="AH76">
            <v>0</v>
          </cell>
        </row>
        <row r="77">
          <cell r="V77">
            <v>1.4999999999999999E-2</v>
          </cell>
          <cell r="W77">
            <v>1.4999999999999999E-2</v>
          </cell>
          <cell r="X77">
            <v>1.4999999999999999E-2</v>
          </cell>
          <cell r="Y77">
            <v>1.4999999999999999E-2</v>
          </cell>
          <cell r="Z77">
            <v>1.4999999999999999E-2</v>
          </cell>
          <cell r="AA77">
            <v>1.4999999999999999E-2</v>
          </cell>
          <cell r="AB77">
            <v>1.4999999999999999E-2</v>
          </cell>
          <cell r="AC77">
            <v>1.4999999999999999E-2</v>
          </cell>
          <cell r="AD77">
            <v>1.4999999999999999E-2</v>
          </cell>
          <cell r="AE77">
            <v>1.4999999999999999E-2</v>
          </cell>
          <cell r="AF77">
            <v>1.4999999999999999E-2</v>
          </cell>
          <cell r="AG77">
            <v>1.4999999999999999E-2</v>
          </cell>
          <cell r="AH77">
            <v>0</v>
          </cell>
        </row>
        <row r="78">
          <cell r="V78">
            <v>0</v>
          </cell>
          <cell r="W78">
            <v>0</v>
          </cell>
          <cell r="X78">
            <v>0</v>
          </cell>
          <cell r="Y78">
            <v>0</v>
          </cell>
          <cell r="Z78">
            <v>0</v>
          </cell>
          <cell r="AA78">
            <v>0</v>
          </cell>
          <cell r="AB78">
            <v>0</v>
          </cell>
          <cell r="AC78">
            <v>0</v>
          </cell>
          <cell r="AD78">
            <v>0</v>
          </cell>
          <cell r="AE78">
            <v>0</v>
          </cell>
          <cell r="AF78">
            <v>0</v>
          </cell>
          <cell r="AG78">
            <v>0</v>
          </cell>
          <cell r="AH78">
            <v>0</v>
          </cell>
        </row>
        <row r="79">
          <cell r="V79">
            <v>0</v>
          </cell>
          <cell r="W79">
            <v>0</v>
          </cell>
          <cell r="X79">
            <v>0</v>
          </cell>
          <cell r="Y79">
            <v>0</v>
          </cell>
          <cell r="Z79">
            <v>0</v>
          </cell>
          <cell r="AA79">
            <v>0</v>
          </cell>
          <cell r="AB79">
            <v>0</v>
          </cell>
          <cell r="AC79">
            <v>0</v>
          </cell>
          <cell r="AD79">
            <v>0</v>
          </cell>
          <cell r="AE79">
            <v>0</v>
          </cell>
          <cell r="AF79">
            <v>0</v>
          </cell>
          <cell r="AG79">
            <v>0</v>
          </cell>
          <cell r="AH79">
            <v>0</v>
          </cell>
        </row>
        <row r="80">
          <cell r="V80">
            <v>0</v>
          </cell>
          <cell r="W80">
            <v>0</v>
          </cell>
          <cell r="X80">
            <v>0</v>
          </cell>
          <cell r="Y80">
            <v>0</v>
          </cell>
          <cell r="Z80">
            <v>0</v>
          </cell>
          <cell r="AA80">
            <v>0</v>
          </cell>
          <cell r="AB80">
            <v>0</v>
          </cell>
          <cell r="AC80">
            <v>0</v>
          </cell>
          <cell r="AD80">
            <v>0</v>
          </cell>
          <cell r="AE80">
            <v>0</v>
          </cell>
          <cell r="AF80">
            <v>0</v>
          </cell>
          <cell r="AG80">
            <v>0</v>
          </cell>
          <cell r="AH80">
            <v>0</v>
          </cell>
        </row>
        <row r="81">
          <cell r="V81">
            <v>0</v>
          </cell>
          <cell r="W81">
            <v>0</v>
          </cell>
          <cell r="X81">
            <v>0</v>
          </cell>
          <cell r="Y81">
            <v>0</v>
          </cell>
          <cell r="Z81">
            <v>0</v>
          </cell>
          <cell r="AA81">
            <v>0</v>
          </cell>
          <cell r="AB81">
            <v>0</v>
          </cell>
          <cell r="AC81">
            <v>0</v>
          </cell>
          <cell r="AD81">
            <v>0</v>
          </cell>
          <cell r="AE81">
            <v>0</v>
          </cell>
          <cell r="AF81">
            <v>0</v>
          </cell>
          <cell r="AG81">
            <v>0</v>
          </cell>
          <cell r="AH81">
            <v>0</v>
          </cell>
        </row>
        <row r="82">
          <cell r="V82">
            <v>0</v>
          </cell>
          <cell r="W82">
            <v>0</v>
          </cell>
          <cell r="X82">
            <v>0</v>
          </cell>
          <cell r="Y82">
            <v>0</v>
          </cell>
          <cell r="Z82">
            <v>0</v>
          </cell>
          <cell r="AA82">
            <v>0</v>
          </cell>
          <cell r="AB82">
            <v>0</v>
          </cell>
          <cell r="AC82">
            <v>0</v>
          </cell>
          <cell r="AD82">
            <v>0</v>
          </cell>
          <cell r="AE82">
            <v>0</v>
          </cell>
          <cell r="AF82">
            <v>0</v>
          </cell>
          <cell r="AG82">
            <v>0</v>
          </cell>
          <cell r="AH82">
            <v>0</v>
          </cell>
        </row>
      </sheetData>
      <sheetData sheetId="49" refreshError="1"/>
      <sheetData sheetId="50" refreshError="1">
        <row r="12">
          <cell r="B12">
            <v>1.9705882352941173</v>
          </cell>
          <cell r="C12">
            <v>1.6493506493506493</v>
          </cell>
          <cell r="D12">
            <v>1.3725490196078431</v>
          </cell>
          <cell r="E12">
            <v>1.6607142857142856</v>
          </cell>
          <cell r="F12">
            <v>1.2857142857142858</v>
          </cell>
          <cell r="G12">
            <v>1.3157894736842106</v>
          </cell>
          <cell r="H12">
            <v>1.3660714285714284</v>
          </cell>
          <cell r="I12">
            <v>0.6875</v>
          </cell>
          <cell r="J12">
            <v>1.6067415730337078</v>
          </cell>
          <cell r="K12">
            <v>0.95121951219512202</v>
          </cell>
          <cell r="L12">
            <v>1.7931034482758623</v>
          </cell>
          <cell r="M12">
            <v>2.0442477876106198</v>
          </cell>
          <cell r="N12">
            <v>1.2041497203048885</v>
          </cell>
          <cell r="O12">
            <v>1.4648972602739725</v>
          </cell>
        </row>
        <row r="13">
          <cell r="B13">
            <v>1.4605263157894739</v>
          </cell>
          <cell r="C13">
            <v>1.5384615384615385</v>
          </cell>
          <cell r="D13">
            <v>1.6329113924050633</v>
          </cell>
          <cell r="E13">
            <v>1.48</v>
          </cell>
          <cell r="F13">
            <v>1.2682926829268293</v>
          </cell>
          <cell r="G13">
            <v>1.5121951219512195</v>
          </cell>
          <cell r="H13">
            <v>1.4464285714285714</v>
          </cell>
          <cell r="I13">
            <v>1.736842105263158</v>
          </cell>
          <cell r="J13">
            <v>1.3684210526315792</v>
          </cell>
          <cell r="K13">
            <v>1.4750000000000001</v>
          </cell>
          <cell r="L13">
            <v>1.6105263157894738</v>
          </cell>
          <cell r="M13">
            <v>1.6071428571428572</v>
          </cell>
          <cell r="N13">
            <v>1.1916699690484875</v>
          </cell>
          <cell r="O13">
            <v>1.5211678832116788</v>
          </cell>
        </row>
        <row r="14">
          <cell r="B14">
            <v>1.3561643835616439</v>
          </cell>
          <cell r="C14">
            <v>1.1956521739130435</v>
          </cell>
          <cell r="D14">
            <v>1.2660550458715594</v>
          </cell>
          <cell r="E14">
            <v>1.9</v>
          </cell>
          <cell r="F14">
            <v>1.5</v>
          </cell>
          <cell r="G14">
            <v>1.3928571428571428</v>
          </cell>
          <cell r="H14">
            <v>1.0543478260869565</v>
          </cell>
          <cell r="I14">
            <v>0.92</v>
          </cell>
          <cell r="J14">
            <v>0.70270270270270274</v>
          </cell>
          <cell r="K14">
            <v>1.125</v>
          </cell>
          <cell r="L14">
            <v>1.2650602409638556</v>
          </cell>
          <cell r="M14">
            <v>1.4067796610169492</v>
          </cell>
          <cell r="N14">
            <v>1.0703207041995291</v>
          </cell>
          <cell r="O14">
            <v>1.1804511278195489</v>
          </cell>
        </row>
        <row r="15">
          <cell r="B15">
            <v>1.2954545454545454</v>
          </cell>
          <cell r="C15">
            <v>1.55</v>
          </cell>
          <cell r="D15">
            <v>1.5</v>
          </cell>
          <cell r="E15">
            <v>1.2105263157894737</v>
          </cell>
          <cell r="F15">
            <v>1.2307692307692308</v>
          </cell>
          <cell r="G15">
            <v>1.3333333333333333</v>
          </cell>
          <cell r="H15">
            <v>1.3</v>
          </cell>
          <cell r="I15">
            <v>1.3181818181818181</v>
          </cell>
          <cell r="J15">
            <v>1.1666666666666667</v>
          </cell>
          <cell r="K15">
            <v>1.2857142857142858</v>
          </cell>
          <cell r="L15">
            <v>1.2619047619047621</v>
          </cell>
          <cell r="M15">
            <v>1.3611111111111112</v>
          </cell>
          <cell r="N15">
            <v>1.2369091791119047</v>
          </cell>
          <cell r="O15">
            <v>1.3278688524590165</v>
          </cell>
        </row>
        <row r="16">
          <cell r="B16">
            <v>1.3055555555555556</v>
          </cell>
          <cell r="C16">
            <v>1.5625</v>
          </cell>
          <cell r="D16">
            <v>1.5428571428571431</v>
          </cell>
          <cell r="E16">
            <v>1.1875</v>
          </cell>
          <cell r="F16">
            <v>1.2380952380952381</v>
          </cell>
          <cell r="G16">
            <v>1.2666666666666668</v>
          </cell>
          <cell r="H16">
            <v>1.2727272727272727</v>
          </cell>
          <cell r="I16">
            <v>1.3333333333333333</v>
          </cell>
          <cell r="J16">
            <v>1.2068965517241379</v>
          </cell>
          <cell r="K16">
            <v>1.2941176470588234</v>
          </cell>
          <cell r="L16">
            <v>1.2285714285714286</v>
          </cell>
          <cell r="M16">
            <v>2.1470588235294117</v>
          </cell>
          <cell r="N16">
            <v>1.1802859172946405</v>
          </cell>
          <cell r="O16">
            <v>1.3973941368078178</v>
          </cell>
        </row>
        <row r="17">
          <cell r="B17">
            <v>1.625</v>
          </cell>
          <cell r="C17">
            <v>1.5277777777777779</v>
          </cell>
          <cell r="D17">
            <v>1.543478260869565</v>
          </cell>
          <cell r="E17">
            <v>0.85365853658536583</v>
          </cell>
          <cell r="F17">
            <v>0.96610169491525422</v>
          </cell>
          <cell r="G17">
            <v>1.2291666666666667</v>
          </cell>
          <cell r="H17">
            <v>1.3728813559322035</v>
          </cell>
          <cell r="I17">
            <v>1.625</v>
          </cell>
          <cell r="J17">
            <v>1.2368421052631577</v>
          </cell>
          <cell r="K17">
            <v>1.464285714285714</v>
          </cell>
          <cell r="L17">
            <v>1.5294117647058825</v>
          </cell>
          <cell r="M17">
            <v>1.2340425531914894</v>
          </cell>
          <cell r="N17">
            <v>1.2073021185257491</v>
          </cell>
          <cell r="O17">
            <v>1.3316326530612246</v>
          </cell>
        </row>
        <row r="18">
          <cell r="B18">
            <v>1.4920634920634919</v>
          </cell>
          <cell r="C18">
            <v>1.5588235294117647</v>
          </cell>
          <cell r="D18">
            <v>1.1428571428571428</v>
          </cell>
          <cell r="E18">
            <v>0.89285714285714279</v>
          </cell>
          <cell r="F18">
            <v>1.024390243902439</v>
          </cell>
          <cell r="G18">
            <v>1.2142857142857142</v>
          </cell>
          <cell r="H18">
            <v>1.3265306122448981</v>
          </cell>
          <cell r="I18">
            <v>0.97222222222222221</v>
          </cell>
          <cell r="J18">
            <v>1.1296296296296295</v>
          </cell>
          <cell r="K18">
            <v>1.3125</v>
          </cell>
          <cell r="L18">
            <v>1.6078431372549018</v>
          </cell>
          <cell r="M18">
            <v>1.3157894736842106</v>
          </cell>
          <cell r="N18">
            <v>1.0437534840440301</v>
          </cell>
          <cell r="O18">
            <v>1.2705223880597014</v>
          </cell>
        </row>
        <row r="19">
          <cell r="B19">
            <v>1.5522388059701493</v>
          </cell>
          <cell r="C19">
            <v>1.4883720930232558</v>
          </cell>
          <cell r="D19">
            <v>1.3896103896103897</v>
          </cell>
          <cell r="E19">
            <v>1.2333333333333334</v>
          </cell>
          <cell r="F19">
            <v>1.1428571428571428</v>
          </cell>
          <cell r="G19">
            <v>1.325</v>
          </cell>
          <cell r="H19">
            <v>1.3076923076923077</v>
          </cell>
          <cell r="I19">
            <v>1.1063829787234043</v>
          </cell>
          <cell r="J19">
            <v>1.2407407407407407</v>
          </cell>
          <cell r="K19">
            <v>1.25</v>
          </cell>
          <cell r="L19">
            <v>1.5428571428571431</v>
          </cell>
          <cell r="M19">
            <v>1.5733333333333333</v>
          </cell>
          <cell r="N19">
            <v>1.1609023135162222</v>
          </cell>
          <cell r="O19">
            <v>1.3782945736434109</v>
          </cell>
        </row>
        <row r="22">
          <cell r="B22">
            <v>0</v>
          </cell>
          <cell r="C22">
            <v>0</v>
          </cell>
          <cell r="D22">
            <v>0.4</v>
          </cell>
          <cell r="E22">
            <v>0</v>
          </cell>
          <cell r="F22">
            <v>0</v>
          </cell>
          <cell r="G22">
            <v>0</v>
          </cell>
          <cell r="H22">
            <v>0</v>
          </cell>
          <cell r="I22">
            <v>4.4776119402985072E-2</v>
          </cell>
          <cell r="J22">
            <v>0.16666666666666669</v>
          </cell>
          <cell r="K22">
            <v>0.2857142857142857</v>
          </cell>
          <cell r="L22">
            <v>0.66666666666666674</v>
          </cell>
          <cell r="M22">
            <v>0</v>
          </cell>
          <cell r="N22">
            <v>0.26</v>
          </cell>
          <cell r="O22">
            <v>0.21621621621621623</v>
          </cell>
        </row>
        <row r="23">
          <cell r="B23">
            <v>0</v>
          </cell>
          <cell r="C23">
            <v>0</v>
          </cell>
          <cell r="D23">
            <v>0.83333333333333337</v>
          </cell>
          <cell r="E23">
            <v>0</v>
          </cell>
          <cell r="F23">
            <v>0</v>
          </cell>
          <cell r="G23">
            <v>0</v>
          </cell>
          <cell r="H23">
            <v>0</v>
          </cell>
          <cell r="I23">
            <v>0</v>
          </cell>
          <cell r="J23">
            <v>0.2</v>
          </cell>
          <cell r="K23">
            <v>0</v>
          </cell>
          <cell r="L23">
            <v>0.2</v>
          </cell>
          <cell r="M23">
            <v>0</v>
          </cell>
          <cell r="N23">
            <v>0.13</v>
          </cell>
          <cell r="O23">
            <v>0.33333333333333337</v>
          </cell>
        </row>
        <row r="24">
          <cell r="B24">
            <v>0</v>
          </cell>
          <cell r="C24">
            <v>0</v>
          </cell>
          <cell r="D24">
            <v>0.625</v>
          </cell>
          <cell r="E24">
            <v>0</v>
          </cell>
          <cell r="F24">
            <v>0</v>
          </cell>
          <cell r="G24">
            <v>0</v>
          </cell>
          <cell r="H24">
            <v>0</v>
          </cell>
          <cell r="I24">
            <v>0</v>
          </cell>
          <cell r="J24">
            <v>0.1875</v>
          </cell>
          <cell r="K24">
            <v>0</v>
          </cell>
          <cell r="L24">
            <v>0.54545454545454541</v>
          </cell>
          <cell r="M24">
            <v>0</v>
          </cell>
          <cell r="N24">
            <v>0.43</v>
          </cell>
          <cell r="O24">
            <v>0.44705882352941179</v>
          </cell>
        </row>
        <row r="25">
          <cell r="B25">
            <v>0</v>
          </cell>
          <cell r="C25">
            <v>0</v>
          </cell>
          <cell r="D25">
            <v>1.25</v>
          </cell>
          <cell r="E25">
            <v>0</v>
          </cell>
          <cell r="F25">
            <v>0</v>
          </cell>
          <cell r="G25">
            <v>0</v>
          </cell>
          <cell r="H25">
            <v>0</v>
          </cell>
          <cell r="I25">
            <v>0</v>
          </cell>
          <cell r="J25">
            <v>0</v>
          </cell>
          <cell r="K25">
            <v>0</v>
          </cell>
          <cell r="L25">
            <v>0</v>
          </cell>
          <cell r="M25">
            <v>0</v>
          </cell>
          <cell r="N25">
            <v>0.81</v>
          </cell>
          <cell r="O25">
            <v>0.41666666666666669</v>
          </cell>
        </row>
        <row r="26">
          <cell r="B26">
            <v>0</v>
          </cell>
          <cell r="C26">
            <v>0</v>
          </cell>
          <cell r="D26">
            <v>1.3333333333333335</v>
          </cell>
          <cell r="E26">
            <v>0</v>
          </cell>
          <cell r="F26">
            <v>0</v>
          </cell>
          <cell r="G26">
            <v>0</v>
          </cell>
          <cell r="H26">
            <v>0</v>
          </cell>
          <cell r="I26">
            <v>0</v>
          </cell>
          <cell r="J26">
            <v>0</v>
          </cell>
          <cell r="K26">
            <v>0</v>
          </cell>
          <cell r="L26">
            <v>0</v>
          </cell>
          <cell r="M26">
            <v>0</v>
          </cell>
          <cell r="N26">
            <v>0.6</v>
          </cell>
          <cell r="O26">
            <v>0.45454545454545459</v>
          </cell>
        </row>
        <row r="27">
          <cell r="B27">
            <v>0</v>
          </cell>
          <cell r="C27">
            <v>0</v>
          </cell>
          <cell r="D27">
            <v>0</v>
          </cell>
          <cell r="E27">
            <v>0</v>
          </cell>
          <cell r="F27">
            <v>0</v>
          </cell>
          <cell r="G27">
            <v>0</v>
          </cell>
          <cell r="H27">
            <v>0</v>
          </cell>
          <cell r="I27">
            <v>0</v>
          </cell>
          <cell r="J27">
            <v>0</v>
          </cell>
          <cell r="K27">
            <v>0</v>
          </cell>
          <cell r="L27">
            <v>1</v>
          </cell>
          <cell r="M27">
            <v>0.12</v>
          </cell>
          <cell r="N27">
            <v>0.3</v>
          </cell>
          <cell r="O27">
            <v>0.14814814814814814</v>
          </cell>
        </row>
        <row r="28">
          <cell r="B28">
            <v>0</v>
          </cell>
          <cell r="C28">
            <v>0</v>
          </cell>
          <cell r="D28">
            <v>0</v>
          </cell>
          <cell r="E28">
            <v>0</v>
          </cell>
          <cell r="F28">
            <v>0</v>
          </cell>
          <cell r="G28">
            <v>0</v>
          </cell>
          <cell r="H28">
            <v>0</v>
          </cell>
          <cell r="I28">
            <v>0</v>
          </cell>
          <cell r="J28">
            <v>0.5</v>
          </cell>
          <cell r="K28">
            <v>0</v>
          </cell>
          <cell r="L28">
            <v>0.33333333333333337</v>
          </cell>
          <cell r="M28">
            <v>0</v>
          </cell>
          <cell r="N28">
            <v>0.4</v>
          </cell>
          <cell r="O28">
            <v>0.55555555555555558</v>
          </cell>
        </row>
        <row r="29">
          <cell r="B29">
            <v>0</v>
          </cell>
          <cell r="C29">
            <v>0</v>
          </cell>
          <cell r="D29">
            <v>0.58333333333333337</v>
          </cell>
          <cell r="E29">
            <v>0</v>
          </cell>
          <cell r="F29">
            <v>0</v>
          </cell>
          <cell r="G29">
            <v>0</v>
          </cell>
          <cell r="H29">
            <v>0</v>
          </cell>
          <cell r="I29">
            <v>0</v>
          </cell>
          <cell r="J29">
            <v>0.2857142857142857</v>
          </cell>
          <cell r="K29">
            <v>0.25</v>
          </cell>
          <cell r="L29">
            <v>0.42857142857142849</v>
          </cell>
          <cell r="M29">
            <v>0.16666666666666669</v>
          </cell>
          <cell r="N29">
            <v>0.36</v>
          </cell>
          <cell r="O29">
            <v>0.29787234042553196</v>
          </cell>
        </row>
        <row r="32">
          <cell r="B32">
            <v>0.83333333333333337</v>
          </cell>
          <cell r="C32">
            <v>0.5</v>
          </cell>
          <cell r="D32">
            <v>0.6</v>
          </cell>
          <cell r="E32">
            <v>0.16666666666666669</v>
          </cell>
          <cell r="F32">
            <v>0.33333333333333337</v>
          </cell>
          <cell r="G32">
            <v>0.1</v>
          </cell>
          <cell r="H32">
            <v>0.33333333333333331</v>
          </cell>
          <cell r="I32">
            <v>0.55555555555555558</v>
          </cell>
          <cell r="J32">
            <v>0.42857142857142849</v>
          </cell>
          <cell r="K32">
            <v>0</v>
          </cell>
          <cell r="L32">
            <v>1.5</v>
          </cell>
          <cell r="M32">
            <v>0.7142857142857143</v>
          </cell>
          <cell r="N32">
            <v>0.82</v>
          </cell>
          <cell r="O32">
            <v>0.74107142857142849</v>
          </cell>
        </row>
        <row r="33">
          <cell r="B33">
            <v>0</v>
          </cell>
          <cell r="C33">
            <v>1</v>
          </cell>
          <cell r="D33">
            <v>0</v>
          </cell>
          <cell r="E33">
            <v>0.5</v>
          </cell>
          <cell r="F33">
            <v>0.3</v>
          </cell>
          <cell r="G33">
            <v>0.6</v>
          </cell>
          <cell r="H33">
            <v>0.5</v>
          </cell>
          <cell r="I33">
            <v>0.5</v>
          </cell>
          <cell r="J33">
            <v>0.5</v>
          </cell>
          <cell r="K33">
            <v>0</v>
          </cell>
          <cell r="L33">
            <v>0.69230769230769229</v>
          </cell>
          <cell r="M33">
            <v>0.75</v>
          </cell>
          <cell r="N33">
            <v>0.49090909090909091</v>
          </cell>
          <cell r="O33">
            <v>0.43636363636363629</v>
          </cell>
        </row>
        <row r="34">
          <cell r="B34">
            <v>0.46153846153846151</v>
          </cell>
          <cell r="C34">
            <v>0.11111111111111112</v>
          </cell>
          <cell r="D34">
            <v>0.6</v>
          </cell>
          <cell r="E34">
            <v>0</v>
          </cell>
          <cell r="F34">
            <v>0</v>
          </cell>
          <cell r="G34">
            <v>0</v>
          </cell>
          <cell r="H34">
            <v>0.57692307692307687</v>
          </cell>
          <cell r="I34">
            <v>0.08</v>
          </cell>
          <cell r="J34">
            <v>0.25</v>
          </cell>
          <cell r="K34">
            <v>0</v>
          </cell>
          <cell r="L34">
            <v>0.44444444444444448</v>
          </cell>
          <cell r="M34">
            <v>1</v>
          </cell>
          <cell r="N34">
            <v>0.54</v>
          </cell>
          <cell r="O34">
            <v>0.39473684210526322</v>
          </cell>
        </row>
        <row r="35">
          <cell r="B35">
            <v>0.2</v>
          </cell>
          <cell r="C35">
            <v>0</v>
          </cell>
          <cell r="D35">
            <v>0</v>
          </cell>
          <cell r="E35">
            <v>1</v>
          </cell>
          <cell r="F35">
            <v>0.3</v>
          </cell>
          <cell r="G35">
            <v>0.5</v>
          </cell>
          <cell r="H35">
            <v>0.8</v>
          </cell>
          <cell r="I35">
            <v>0.25</v>
          </cell>
          <cell r="J35">
            <v>0</v>
          </cell>
          <cell r="K35">
            <v>0</v>
          </cell>
          <cell r="L35">
            <v>8.3333333333333343E-2</v>
          </cell>
          <cell r="M35">
            <v>0.33333333333333337</v>
          </cell>
          <cell r="N35">
            <v>0.52</v>
          </cell>
          <cell r="O35">
            <v>0.29166666666666669</v>
          </cell>
        </row>
        <row r="36">
          <cell r="B36">
            <v>0.22222222222222224</v>
          </cell>
          <cell r="C36">
            <v>0</v>
          </cell>
          <cell r="D36">
            <v>0</v>
          </cell>
          <cell r="E36">
            <v>1</v>
          </cell>
          <cell r="F36">
            <v>0.375</v>
          </cell>
          <cell r="G36">
            <v>0.5</v>
          </cell>
          <cell r="H36">
            <v>0.75</v>
          </cell>
          <cell r="I36">
            <v>0.33333333333333337</v>
          </cell>
          <cell r="J36">
            <v>0</v>
          </cell>
          <cell r="K36">
            <v>0</v>
          </cell>
          <cell r="L36">
            <v>0.18181818181818182</v>
          </cell>
          <cell r="M36">
            <v>0.5</v>
          </cell>
          <cell r="N36">
            <v>0.48</v>
          </cell>
          <cell r="O36">
            <v>0.2857142857142857</v>
          </cell>
        </row>
        <row r="37">
          <cell r="B37">
            <v>0</v>
          </cell>
          <cell r="C37">
            <v>0.5</v>
          </cell>
          <cell r="D37">
            <v>0</v>
          </cell>
          <cell r="E37">
            <v>0.21428571428571425</v>
          </cell>
          <cell r="F37">
            <v>0.25</v>
          </cell>
          <cell r="G37">
            <v>0.5</v>
          </cell>
          <cell r="H37">
            <v>0.53333333333333333</v>
          </cell>
          <cell r="I37">
            <v>0</v>
          </cell>
          <cell r="J37">
            <v>0.33333333333333337</v>
          </cell>
          <cell r="K37">
            <v>1</v>
          </cell>
          <cell r="L37">
            <v>0.8</v>
          </cell>
          <cell r="M37">
            <v>0.5</v>
          </cell>
          <cell r="N37">
            <v>0.49</v>
          </cell>
          <cell r="O37">
            <v>0.41666666666666663</v>
          </cell>
        </row>
        <row r="38">
          <cell r="B38">
            <v>0</v>
          </cell>
          <cell r="C38">
            <v>0</v>
          </cell>
          <cell r="D38">
            <v>0.2857142857142857</v>
          </cell>
          <cell r="E38">
            <v>0.2857142857142857</v>
          </cell>
          <cell r="F38">
            <v>0.2857142857142857</v>
          </cell>
          <cell r="G38">
            <v>0.33333333333333337</v>
          </cell>
          <cell r="H38">
            <v>0</v>
          </cell>
          <cell r="I38">
            <v>0</v>
          </cell>
          <cell r="J38">
            <v>0.11111111111111112</v>
          </cell>
          <cell r="K38">
            <v>0</v>
          </cell>
          <cell r="L38">
            <v>1</v>
          </cell>
          <cell r="M38">
            <v>0</v>
          </cell>
          <cell r="N38">
            <v>0.4</v>
          </cell>
          <cell r="O38">
            <v>0.26785714285714285</v>
          </cell>
        </row>
        <row r="39">
          <cell r="B39">
            <v>0.42857142857142849</v>
          </cell>
          <cell r="C39">
            <v>0.33333333333333337</v>
          </cell>
          <cell r="D39">
            <v>0.5</v>
          </cell>
          <cell r="E39">
            <v>0.2857142857142857</v>
          </cell>
          <cell r="F39">
            <v>0.33333333333333337</v>
          </cell>
          <cell r="G39">
            <v>0.4</v>
          </cell>
          <cell r="H39">
            <v>0.5</v>
          </cell>
          <cell r="I39">
            <v>0.16666666666666669</v>
          </cell>
          <cell r="J39">
            <v>0.2</v>
          </cell>
          <cell r="K39">
            <v>0</v>
          </cell>
          <cell r="L39">
            <v>0.83333333333333337</v>
          </cell>
          <cell r="M39">
            <v>0.75</v>
          </cell>
          <cell r="N39">
            <v>0.54061447811447816</v>
          </cell>
          <cell r="O39">
            <v>0.46052631578947367</v>
          </cell>
        </row>
        <row r="42">
          <cell r="B42">
            <v>1.6666666666666667</v>
          </cell>
          <cell r="C42">
            <v>1.3333333333333335</v>
          </cell>
          <cell r="D42">
            <v>1.25</v>
          </cell>
          <cell r="E42">
            <v>3.4</v>
          </cell>
          <cell r="F42">
            <v>3</v>
          </cell>
          <cell r="G42">
            <v>2.5</v>
          </cell>
          <cell r="H42">
            <v>2.5</v>
          </cell>
          <cell r="I42">
            <v>1.1111111111111112</v>
          </cell>
          <cell r="J42">
            <v>2.5</v>
          </cell>
          <cell r="K42">
            <v>2.4</v>
          </cell>
          <cell r="L42">
            <v>3.5</v>
          </cell>
          <cell r="M42">
            <v>2.5</v>
          </cell>
          <cell r="N42">
            <v>2.44</v>
          </cell>
          <cell r="O42">
            <v>2.2641509433962264</v>
          </cell>
        </row>
        <row r="43">
          <cell r="B43">
            <v>4.5</v>
          </cell>
          <cell r="C43">
            <v>3</v>
          </cell>
          <cell r="D43">
            <v>3.666666666666667</v>
          </cell>
          <cell r="E43">
            <v>3</v>
          </cell>
          <cell r="F43">
            <v>4</v>
          </cell>
          <cell r="G43">
            <v>3</v>
          </cell>
          <cell r="H43">
            <v>2</v>
          </cell>
          <cell r="I43">
            <v>3.5</v>
          </cell>
          <cell r="J43">
            <v>2.5</v>
          </cell>
          <cell r="K43">
            <v>4.5</v>
          </cell>
          <cell r="L43">
            <v>3.5</v>
          </cell>
          <cell r="M43">
            <v>1.6666666666666667</v>
          </cell>
          <cell r="N43">
            <v>2.44</v>
          </cell>
          <cell r="O43">
            <v>3.1666666666666665</v>
          </cell>
        </row>
        <row r="44">
          <cell r="B44">
            <v>4</v>
          </cell>
          <cell r="C44">
            <v>3.5</v>
          </cell>
          <cell r="D44">
            <v>3.666666666666667</v>
          </cell>
          <cell r="E44">
            <v>3.3333333333333335</v>
          </cell>
          <cell r="F44">
            <v>3.5</v>
          </cell>
          <cell r="G44">
            <v>2</v>
          </cell>
          <cell r="H44">
            <v>3</v>
          </cell>
          <cell r="I44">
            <v>3.4</v>
          </cell>
          <cell r="J44">
            <v>1.714285714285714</v>
          </cell>
          <cell r="K44">
            <v>1.5</v>
          </cell>
          <cell r="L44">
            <v>4.75</v>
          </cell>
          <cell r="M44">
            <v>2.6</v>
          </cell>
          <cell r="N44">
            <v>2.44</v>
          </cell>
          <cell r="O44">
            <v>2.9387755102040818</v>
          </cell>
        </row>
        <row r="45">
          <cell r="B45">
            <v>1.75</v>
          </cell>
          <cell r="C45">
            <v>2</v>
          </cell>
          <cell r="D45">
            <v>2.3333333333333335</v>
          </cell>
          <cell r="E45">
            <v>1.5</v>
          </cell>
          <cell r="F45">
            <v>3.5</v>
          </cell>
          <cell r="G45">
            <v>4</v>
          </cell>
          <cell r="H45">
            <v>1.8</v>
          </cell>
          <cell r="I45">
            <v>2.3333333333333335</v>
          </cell>
          <cell r="J45">
            <v>1.6</v>
          </cell>
          <cell r="K45">
            <v>1.5</v>
          </cell>
          <cell r="L45">
            <v>2</v>
          </cell>
          <cell r="M45">
            <v>1.6</v>
          </cell>
          <cell r="N45">
            <v>2.44</v>
          </cell>
          <cell r="O45">
            <v>1.9318181818181817</v>
          </cell>
        </row>
        <row r="46">
          <cell r="B46">
            <v>1.5</v>
          </cell>
          <cell r="C46">
            <v>1.5</v>
          </cell>
          <cell r="D46">
            <v>3</v>
          </cell>
          <cell r="E46">
            <v>1.6666666666666667</v>
          </cell>
          <cell r="F46">
            <v>3</v>
          </cell>
          <cell r="G46">
            <v>3</v>
          </cell>
          <cell r="H46">
            <v>2</v>
          </cell>
          <cell r="I46">
            <v>3</v>
          </cell>
          <cell r="J46">
            <v>1.75</v>
          </cell>
          <cell r="K46">
            <v>1.4</v>
          </cell>
          <cell r="L46">
            <v>2</v>
          </cell>
          <cell r="M46">
            <v>1.75</v>
          </cell>
          <cell r="N46">
            <v>2.44</v>
          </cell>
          <cell r="O46">
            <v>1.9444444444444444</v>
          </cell>
        </row>
        <row r="47">
          <cell r="B47">
            <v>4.666666666666667</v>
          </cell>
          <cell r="C47">
            <v>3</v>
          </cell>
          <cell r="D47">
            <v>2.5</v>
          </cell>
          <cell r="E47">
            <v>2.3333333333333335</v>
          </cell>
          <cell r="F47">
            <v>3</v>
          </cell>
          <cell r="G47">
            <v>2.666666666666667</v>
          </cell>
          <cell r="H47">
            <v>4</v>
          </cell>
          <cell r="I47">
            <v>3</v>
          </cell>
          <cell r="J47">
            <v>1.5</v>
          </cell>
          <cell r="K47">
            <v>2</v>
          </cell>
          <cell r="L47">
            <v>2</v>
          </cell>
          <cell r="M47">
            <v>1.8333333333333335</v>
          </cell>
          <cell r="N47">
            <v>2.44</v>
          </cell>
          <cell r="O47">
            <v>2.7</v>
          </cell>
        </row>
        <row r="48">
          <cell r="B48">
            <v>3.5</v>
          </cell>
          <cell r="C48">
            <v>2.666666666666667</v>
          </cell>
          <cell r="D48">
            <v>1.5</v>
          </cell>
          <cell r="E48">
            <v>3</v>
          </cell>
          <cell r="F48">
            <v>1.5</v>
          </cell>
          <cell r="G48">
            <v>2</v>
          </cell>
          <cell r="H48">
            <v>4</v>
          </cell>
          <cell r="I48">
            <v>2</v>
          </cell>
          <cell r="J48">
            <v>4</v>
          </cell>
          <cell r="K48">
            <v>1.5</v>
          </cell>
          <cell r="L48">
            <v>2.666666666666667</v>
          </cell>
          <cell r="M48">
            <v>3.3333333333333335</v>
          </cell>
          <cell r="N48">
            <v>2.44</v>
          </cell>
          <cell r="O48">
            <v>2.8148148148148149</v>
          </cell>
        </row>
        <row r="49">
          <cell r="B49">
            <v>3.3333333333333335</v>
          </cell>
          <cell r="C49">
            <v>2.3333333333333335</v>
          </cell>
          <cell r="D49">
            <v>2.3333333333333335</v>
          </cell>
          <cell r="E49">
            <v>2.666666666666667</v>
          </cell>
          <cell r="F49">
            <v>3.5</v>
          </cell>
          <cell r="G49">
            <v>3.5</v>
          </cell>
          <cell r="H49">
            <v>3</v>
          </cell>
          <cell r="I49">
            <v>2.5</v>
          </cell>
          <cell r="J49">
            <v>2.2000000000000002</v>
          </cell>
          <cell r="K49">
            <v>2</v>
          </cell>
          <cell r="L49">
            <v>3.3333333333333335</v>
          </cell>
          <cell r="M49">
            <v>2.25</v>
          </cell>
          <cell r="N49">
            <v>2.44</v>
          </cell>
          <cell r="O49">
            <v>2.6153846153846154</v>
          </cell>
        </row>
        <row r="52">
          <cell r="B52">
            <v>2.1136363636363638</v>
          </cell>
          <cell r="C52">
            <v>1.7285714285714286</v>
          </cell>
          <cell r="D52">
            <v>1.8383838383838385</v>
          </cell>
          <cell r="E52">
            <v>1.6304347826086956</v>
          </cell>
          <cell r="F52">
            <v>1.3555555555555554</v>
          </cell>
          <cell r="G52">
            <v>1.4193548387096775</v>
          </cell>
          <cell r="H52">
            <v>1.4141414141414141</v>
          </cell>
          <cell r="I52">
            <v>1.6428571428571428</v>
          </cell>
          <cell r="J52">
            <v>1.7571428571428573</v>
          </cell>
          <cell r="K52">
            <v>1.1599999999999999</v>
          </cell>
          <cell r="L52">
            <v>1.9375</v>
          </cell>
          <cell r="M52">
            <v>2.1176470588235294</v>
          </cell>
          <cell r="N52">
            <v>1.27</v>
          </cell>
          <cell r="O52">
            <v>1.7251461988304093</v>
          </cell>
        </row>
        <row r="53">
          <cell r="B53">
            <v>1.6190476190476191</v>
          </cell>
          <cell r="C53">
            <v>1.4583333333333333</v>
          </cell>
          <cell r="D53">
            <v>1.6231884057971018</v>
          </cell>
          <cell r="E53">
            <v>1.4285714285714286</v>
          </cell>
          <cell r="F53">
            <v>1.5</v>
          </cell>
          <cell r="G53">
            <v>1.5588235294117647</v>
          </cell>
          <cell r="H53">
            <v>1.5869565217391304</v>
          </cell>
          <cell r="I53">
            <v>1.7058823529411762</v>
          </cell>
          <cell r="J53">
            <v>1.4090909090909092</v>
          </cell>
          <cell r="K53">
            <v>1.2894736842105263</v>
          </cell>
          <cell r="L53">
            <v>2.046153846153846</v>
          </cell>
          <cell r="M53">
            <v>1.6153846153846154</v>
          </cell>
          <cell r="N53">
            <v>1.27</v>
          </cell>
          <cell r="O53">
            <v>1.6017543859649124</v>
          </cell>
        </row>
        <row r="54">
          <cell r="B54">
            <v>1.3272727272727272</v>
          </cell>
          <cell r="C54">
            <v>1.2121212121212122</v>
          </cell>
          <cell r="D54">
            <v>1.7592592592592591</v>
          </cell>
          <cell r="E54">
            <v>1.2857142857142856</v>
          </cell>
          <cell r="F54">
            <v>1.2142857142857142</v>
          </cell>
          <cell r="G54">
            <v>1.32</v>
          </cell>
          <cell r="H54">
            <v>1.161290322580645</v>
          </cell>
          <cell r="I54">
            <v>1.35</v>
          </cell>
          <cell r="J54">
            <v>1.1481481481481481</v>
          </cell>
          <cell r="K54">
            <v>1.05</v>
          </cell>
          <cell r="L54">
            <v>1.4583333333333333</v>
          </cell>
          <cell r="M54">
            <v>1.2884615384615385</v>
          </cell>
          <cell r="N54">
            <v>1.27</v>
          </cell>
          <cell r="O54">
            <v>1.3357314148681056</v>
          </cell>
        </row>
        <row r="55">
          <cell r="B55">
            <v>1.6896551724137931</v>
          </cell>
          <cell r="C55">
            <v>1.5</v>
          </cell>
          <cell r="D55">
            <v>1.5428571428571431</v>
          </cell>
          <cell r="E55">
            <v>1.1428571428571428</v>
          </cell>
          <cell r="F55">
            <v>1.4666666666666668</v>
          </cell>
          <cell r="G55">
            <v>1.357142857142857</v>
          </cell>
          <cell r="H55">
            <v>1.5</v>
          </cell>
          <cell r="I55">
            <v>1.3125</v>
          </cell>
          <cell r="J55">
            <v>1.2222222222222221</v>
          </cell>
          <cell r="K55">
            <v>1.2</v>
          </cell>
          <cell r="L55">
            <v>1.6923076923076923</v>
          </cell>
          <cell r="M55">
            <v>1.4285714285714286</v>
          </cell>
          <cell r="N55">
            <v>1.27</v>
          </cell>
          <cell r="O55">
            <v>1.4580152671755724</v>
          </cell>
        </row>
        <row r="56">
          <cell r="B56">
            <v>1.6666666666666667</v>
          </cell>
          <cell r="C56">
            <v>1.5714285714285714</v>
          </cell>
          <cell r="D56">
            <v>1.5714285714285714</v>
          </cell>
          <cell r="E56">
            <v>1.1818181818181819</v>
          </cell>
          <cell r="F56">
            <v>1.5</v>
          </cell>
          <cell r="G56">
            <v>1.3333333333333335</v>
          </cell>
          <cell r="H56">
            <v>1.4761904761904763</v>
          </cell>
          <cell r="I56">
            <v>1.3076923076923077</v>
          </cell>
          <cell r="J56">
            <v>1.2272727272727273</v>
          </cell>
          <cell r="K56">
            <v>1.25</v>
          </cell>
          <cell r="L56">
            <v>1.7142857142857142</v>
          </cell>
          <cell r="M56">
            <v>2.3214285714285712</v>
          </cell>
          <cell r="N56">
            <v>1.27</v>
          </cell>
          <cell r="O56">
            <v>1.5688073394495412</v>
          </cell>
        </row>
        <row r="57">
          <cell r="B57">
            <v>1.4528301886792452</v>
          </cell>
          <cell r="C57">
            <v>1.5</v>
          </cell>
          <cell r="D57">
            <v>1.4772727272727273</v>
          </cell>
          <cell r="E57">
            <v>1</v>
          </cell>
          <cell r="F57">
            <v>1.3125</v>
          </cell>
          <cell r="G57">
            <v>1.2432432432432432</v>
          </cell>
          <cell r="H57">
            <v>1.4761904761904763</v>
          </cell>
          <cell r="I57">
            <v>1.4285714285714286</v>
          </cell>
          <cell r="J57">
            <v>1.3225806451612903</v>
          </cell>
          <cell r="K57">
            <v>1.4545454545454546</v>
          </cell>
          <cell r="L57">
            <v>1.6857142857142857</v>
          </cell>
          <cell r="M57">
            <v>1.75</v>
          </cell>
          <cell r="N57">
            <v>1.27</v>
          </cell>
          <cell r="O57">
            <v>1.4553775743707094</v>
          </cell>
        </row>
        <row r="58">
          <cell r="B58">
            <v>1.4745762711864407</v>
          </cell>
          <cell r="C58">
            <v>1.4516129032258065</v>
          </cell>
          <cell r="D58">
            <v>1.2641509433962264</v>
          </cell>
          <cell r="E58">
            <v>1.3846153846153846</v>
          </cell>
          <cell r="F58">
            <v>1.4</v>
          </cell>
          <cell r="G58">
            <v>1.2608695652173911</v>
          </cell>
          <cell r="H58">
            <v>1.2666666666666666</v>
          </cell>
          <cell r="I58">
            <v>0.93548387096774188</v>
          </cell>
          <cell r="J58">
            <v>1.25</v>
          </cell>
          <cell r="K58">
            <v>1.2666666666666668</v>
          </cell>
          <cell r="L58">
            <v>1.6136363636363635</v>
          </cell>
          <cell r="M58">
            <v>1.2264150943396226</v>
          </cell>
          <cell r="N58">
            <v>1.27</v>
          </cell>
          <cell r="O58">
            <v>1.3198198198198199</v>
          </cell>
        </row>
        <row r="59">
          <cell r="B59">
            <v>1.6428571428571428</v>
          </cell>
          <cell r="C59">
            <v>1.5135135135135136</v>
          </cell>
          <cell r="D59">
            <v>1.5964912280701757</v>
          </cell>
          <cell r="E59">
            <v>1.3333333333333335</v>
          </cell>
          <cell r="F59">
            <v>1.3703703703703702</v>
          </cell>
          <cell r="G59">
            <v>1.375</v>
          </cell>
          <cell r="H59">
            <v>1.392156862745098</v>
          </cell>
          <cell r="I59">
            <v>1.4285714285714286</v>
          </cell>
          <cell r="J59">
            <v>1.3947368421052633</v>
          </cell>
          <cell r="K59">
            <v>1.25</v>
          </cell>
          <cell r="L59">
            <v>1.7708333333333333</v>
          </cell>
          <cell r="M59">
            <v>1.7213114754098362</v>
          </cell>
          <cell r="N59">
            <v>1.27</v>
          </cell>
          <cell r="O59">
            <v>1.5279503105590062</v>
          </cell>
        </row>
      </sheetData>
      <sheetData sheetId="51" refreshError="1"/>
      <sheetData sheetId="52" refreshError="1">
        <row r="21">
          <cell r="B21" t="str">
            <v>Evolução DEC Conjunto Aeroporto</v>
          </cell>
        </row>
        <row r="22">
          <cell r="B22" t="str">
            <v>CONSUM</v>
          </cell>
          <cell r="C22" t="str">
            <v>TOTAL</v>
          </cell>
          <cell r="D22" t="str">
            <v>NPROG</v>
          </cell>
          <cell r="E22" t="str">
            <v>PROG</v>
          </cell>
          <cell r="F22" t="str">
            <v>SUBT INT</v>
          </cell>
          <cell r="G22" t="str">
            <v>SUBT EXT</v>
          </cell>
          <cell r="H22" t="str">
            <v>Padrão Mensal = 2,5</v>
          </cell>
          <cell r="I22" t="str">
            <v>Padrão Trimestral = 4,8</v>
          </cell>
          <cell r="J22" t="str">
            <v>Padrão Anual = 8</v>
          </cell>
        </row>
        <row r="23">
          <cell r="B23">
            <v>159995</v>
          </cell>
          <cell r="C23">
            <v>0.2132</v>
          </cell>
          <cell r="D23">
            <v>6.3299999999999995E-2</v>
          </cell>
          <cell r="E23">
            <v>0.123</v>
          </cell>
          <cell r="F23">
            <v>2.6800000000000001E-2</v>
          </cell>
          <cell r="G23">
            <v>0</v>
          </cell>
          <cell r="H23">
            <v>2.5</v>
          </cell>
          <cell r="I23">
            <v>4.8</v>
          </cell>
          <cell r="J23">
            <v>8</v>
          </cell>
        </row>
        <row r="24">
          <cell r="B24">
            <v>159995</v>
          </cell>
          <cell r="C24">
            <v>0.72670000000000001</v>
          </cell>
          <cell r="D24">
            <v>0.58979999999999999</v>
          </cell>
          <cell r="E24">
            <v>0.12529999999999999</v>
          </cell>
          <cell r="F24">
            <v>1.15E-2</v>
          </cell>
          <cell r="G24">
            <v>0</v>
          </cell>
          <cell r="H24">
            <v>2.5</v>
          </cell>
          <cell r="I24">
            <v>4.8</v>
          </cell>
          <cell r="J24">
            <v>8</v>
          </cell>
        </row>
        <row r="25">
          <cell r="B25">
            <v>159995</v>
          </cell>
          <cell r="C25">
            <v>0.55220000000000002</v>
          </cell>
          <cell r="D25">
            <v>0.49390000000000001</v>
          </cell>
          <cell r="E25">
            <v>5.8299999999999998E-2</v>
          </cell>
          <cell r="F25">
            <v>0</v>
          </cell>
          <cell r="G25">
            <v>0</v>
          </cell>
          <cell r="H25">
            <v>2.5</v>
          </cell>
          <cell r="I25">
            <v>4.8</v>
          </cell>
          <cell r="J25">
            <v>8</v>
          </cell>
        </row>
        <row r="26">
          <cell r="B26">
            <v>159995</v>
          </cell>
          <cell r="C26">
            <v>1.4921</v>
          </cell>
          <cell r="D26">
            <v>1.147</v>
          </cell>
          <cell r="E26">
            <v>0.30659999999999998</v>
          </cell>
          <cell r="F26">
            <v>3.8300000000000001E-2</v>
          </cell>
          <cell r="G26">
            <v>0</v>
          </cell>
          <cell r="H26">
            <v>2.5</v>
          </cell>
          <cell r="I26">
            <v>4.8</v>
          </cell>
          <cell r="J26">
            <v>8</v>
          </cell>
        </row>
        <row r="27">
          <cell r="B27">
            <v>159995</v>
          </cell>
          <cell r="C27">
            <v>0.77170000000000005</v>
          </cell>
          <cell r="D27">
            <v>0.47010000000000002</v>
          </cell>
          <cell r="E27">
            <v>0.30159999999999998</v>
          </cell>
          <cell r="F27">
            <v>0</v>
          </cell>
          <cell r="G27">
            <v>0</v>
          </cell>
          <cell r="H27">
            <v>2.5</v>
          </cell>
          <cell r="I27">
            <v>4.8</v>
          </cell>
          <cell r="J27">
            <v>8</v>
          </cell>
        </row>
        <row r="28">
          <cell r="B28">
            <v>159995</v>
          </cell>
          <cell r="C28">
            <v>0.379</v>
          </cell>
          <cell r="D28">
            <v>0.32969999999999999</v>
          </cell>
          <cell r="E28">
            <v>4.9200000000000001E-2</v>
          </cell>
          <cell r="F28">
            <v>0</v>
          </cell>
          <cell r="G28">
            <v>0</v>
          </cell>
          <cell r="H28">
            <v>2.5</v>
          </cell>
          <cell r="I28">
            <v>4.8</v>
          </cell>
          <cell r="J28">
            <v>8</v>
          </cell>
        </row>
        <row r="29">
          <cell r="B29">
            <v>159004</v>
          </cell>
          <cell r="C29">
            <v>0.1268</v>
          </cell>
          <cell r="D29">
            <v>4.8099999999999997E-2</v>
          </cell>
          <cell r="E29">
            <v>7.8700000000000006E-2</v>
          </cell>
          <cell r="F29">
            <v>0</v>
          </cell>
          <cell r="G29">
            <v>0</v>
          </cell>
          <cell r="H29">
            <v>2.5</v>
          </cell>
          <cell r="I29">
            <v>4.8</v>
          </cell>
          <cell r="J29">
            <v>8</v>
          </cell>
        </row>
        <row r="30">
          <cell r="B30">
            <v>159665</v>
          </cell>
          <cell r="C30">
            <v>1.2794000000000001</v>
          </cell>
          <cell r="D30">
            <v>0.84940000000000004</v>
          </cell>
          <cell r="E30">
            <v>0.4299</v>
          </cell>
          <cell r="F30">
            <v>0</v>
          </cell>
          <cell r="G30">
            <v>0</v>
          </cell>
          <cell r="H30">
            <v>2.5</v>
          </cell>
          <cell r="I30">
            <v>4.8</v>
          </cell>
          <cell r="J30">
            <v>8</v>
          </cell>
        </row>
        <row r="31">
          <cell r="B31">
            <v>161745</v>
          </cell>
          <cell r="C31">
            <v>0.30669999999999997</v>
          </cell>
          <cell r="D31">
            <v>0.22489999999999999</v>
          </cell>
          <cell r="E31">
            <v>8.1900000000000001E-2</v>
          </cell>
          <cell r="F31">
            <v>0</v>
          </cell>
          <cell r="G31">
            <v>0</v>
          </cell>
          <cell r="H31">
            <v>2.5</v>
          </cell>
          <cell r="I31">
            <v>4.8</v>
          </cell>
          <cell r="J31">
            <v>8</v>
          </cell>
        </row>
        <row r="32">
          <cell r="B32">
            <v>160636</v>
          </cell>
          <cell r="C32">
            <v>0.2316</v>
          </cell>
          <cell r="D32">
            <v>0.14249999999999999</v>
          </cell>
          <cell r="E32">
            <v>8.9099999999999999E-2</v>
          </cell>
          <cell r="F32">
            <v>0</v>
          </cell>
          <cell r="G32">
            <v>0</v>
          </cell>
          <cell r="H32">
            <v>2.5</v>
          </cell>
          <cell r="I32">
            <v>4.8</v>
          </cell>
          <cell r="J32">
            <v>8</v>
          </cell>
        </row>
        <row r="33">
          <cell r="B33">
            <v>160032</v>
          </cell>
          <cell r="C33">
            <v>0.17330000000000001</v>
          </cell>
          <cell r="D33">
            <v>0.14849999999999999</v>
          </cell>
          <cell r="E33">
            <v>2.4799999999999999E-2</v>
          </cell>
          <cell r="F33">
            <v>0</v>
          </cell>
          <cell r="G33">
            <v>0</v>
          </cell>
          <cell r="H33">
            <v>2.5</v>
          </cell>
          <cell r="I33">
            <v>4.8</v>
          </cell>
          <cell r="J33">
            <v>8</v>
          </cell>
        </row>
        <row r="34">
          <cell r="B34">
            <v>160804</v>
          </cell>
          <cell r="C34">
            <v>0.71230000000000004</v>
          </cell>
          <cell r="D34">
            <v>0.51639999999999997</v>
          </cell>
          <cell r="E34">
            <v>0.1961</v>
          </cell>
          <cell r="F34">
            <v>0</v>
          </cell>
          <cell r="G34">
            <v>0</v>
          </cell>
          <cell r="H34">
            <v>2.5</v>
          </cell>
          <cell r="I34">
            <v>4.8</v>
          </cell>
          <cell r="J34">
            <v>8</v>
          </cell>
        </row>
        <row r="35">
          <cell r="B35">
            <v>159787</v>
          </cell>
          <cell r="C35">
            <v>0.98299999999999998</v>
          </cell>
          <cell r="D35">
            <v>0.81379999999999997</v>
          </cell>
          <cell r="E35">
            <v>0.1215</v>
          </cell>
          <cell r="F35">
            <v>4.7699999999999999E-2</v>
          </cell>
          <cell r="G35">
            <v>0</v>
          </cell>
          <cell r="H35">
            <v>2.5</v>
          </cell>
          <cell r="I35">
            <v>4.8</v>
          </cell>
          <cell r="J35">
            <v>8</v>
          </cell>
        </row>
        <row r="36">
          <cell r="B36">
            <v>159181</v>
          </cell>
          <cell r="C36">
            <v>0.73929999999999996</v>
          </cell>
          <cell r="D36">
            <v>0.43630000000000002</v>
          </cell>
          <cell r="E36">
            <v>0.1618</v>
          </cell>
          <cell r="F36">
            <v>0.14119999999999999</v>
          </cell>
          <cell r="G36">
            <v>0</v>
          </cell>
          <cell r="H36">
            <v>2.5</v>
          </cell>
          <cell r="I36">
            <v>4.8</v>
          </cell>
          <cell r="J36">
            <v>8</v>
          </cell>
        </row>
        <row r="37">
          <cell r="B37">
            <v>162473</v>
          </cell>
          <cell r="C37">
            <v>0.50670000000000004</v>
          </cell>
          <cell r="D37">
            <v>0.38590000000000002</v>
          </cell>
          <cell r="E37">
            <v>5.8799999999999998E-2</v>
          </cell>
          <cell r="F37">
            <v>6.2E-2</v>
          </cell>
          <cell r="G37">
            <v>0</v>
          </cell>
          <cell r="H37">
            <v>2.5</v>
          </cell>
          <cell r="I37">
            <v>4.8</v>
          </cell>
          <cell r="J37">
            <v>8</v>
          </cell>
        </row>
        <row r="38">
          <cell r="B38">
            <v>160480</v>
          </cell>
          <cell r="C38">
            <v>2.2250999999999999</v>
          </cell>
          <cell r="D38">
            <v>1.6336999999999999</v>
          </cell>
          <cell r="E38">
            <v>0.34100000000000003</v>
          </cell>
          <cell r="F38">
            <v>0.25030000000000002</v>
          </cell>
          <cell r="G38">
            <v>0</v>
          </cell>
          <cell r="I38">
            <v>4.8</v>
          </cell>
          <cell r="J38">
            <v>8</v>
          </cell>
        </row>
        <row r="39">
          <cell r="B39">
            <v>160236</v>
          </cell>
          <cell r="C39">
            <v>5.7079000000000004</v>
          </cell>
          <cell r="D39">
            <v>4.1459999999999999</v>
          </cell>
          <cell r="E39">
            <v>1.2727999999999999</v>
          </cell>
          <cell r="F39">
            <v>0.28889999999999999</v>
          </cell>
          <cell r="G39">
            <v>0</v>
          </cell>
          <cell r="J39">
            <v>8</v>
          </cell>
        </row>
        <row r="41">
          <cell r="B41" t="str">
            <v>Evolução DEC Conjunto Aricanduva</v>
          </cell>
          <cell r="F41" t="str">
            <v xml:space="preserve"> Janeiro/2006</v>
          </cell>
          <cell r="G41">
            <v>0</v>
          </cell>
          <cell r="H41" t="str">
            <v>Fevereiro/2006</v>
          </cell>
          <cell r="I41">
            <v>0</v>
          </cell>
          <cell r="J41" t="str">
            <v>Março/2006</v>
          </cell>
        </row>
        <row r="42">
          <cell r="B42" t="str">
            <v>CONSUM</v>
          </cell>
          <cell r="C42" t="str">
            <v>TOTAL</v>
          </cell>
          <cell r="D42" t="str">
            <v>NPROG</v>
          </cell>
          <cell r="E42" t="str">
            <v>PROG</v>
          </cell>
          <cell r="F42" t="str">
            <v>SUBT INT</v>
          </cell>
          <cell r="G42" t="str">
            <v>SUBT EXT</v>
          </cell>
          <cell r="H42" t="str">
            <v>Padrão Mensal = 3</v>
          </cell>
          <cell r="I42" t="str">
            <v>Padrão Trimestral = 6</v>
          </cell>
          <cell r="J42" t="str">
            <v>Padrão Anual = 10</v>
          </cell>
        </row>
        <row r="43">
          <cell r="B43">
            <v>73423</v>
          </cell>
          <cell r="C43">
            <v>0.43319999999999997</v>
          </cell>
          <cell r="D43">
            <v>0.4052</v>
          </cell>
          <cell r="E43">
            <v>2.8000000000000001E-2</v>
          </cell>
          <cell r="F43">
            <v>0</v>
          </cell>
          <cell r="G43">
            <v>0</v>
          </cell>
          <cell r="H43">
            <v>3</v>
          </cell>
          <cell r="I43">
            <v>6</v>
          </cell>
          <cell r="J43">
            <v>10</v>
          </cell>
        </row>
        <row r="44">
          <cell r="B44">
            <v>73264</v>
          </cell>
          <cell r="C44">
            <v>0.35830000000000001</v>
          </cell>
          <cell r="D44">
            <v>0.23219999999999999</v>
          </cell>
          <cell r="E44">
            <v>0.1168</v>
          </cell>
          <cell r="F44">
            <v>9.2999999999999992E-3</v>
          </cell>
          <cell r="G44">
            <v>0</v>
          </cell>
          <cell r="H44">
            <v>3</v>
          </cell>
          <cell r="I44">
            <v>6</v>
          </cell>
          <cell r="J44">
            <v>10</v>
          </cell>
        </row>
        <row r="45">
          <cell r="B45">
            <v>73175</v>
          </cell>
          <cell r="C45">
            <v>0.28410000000000002</v>
          </cell>
          <cell r="D45">
            <v>0.1016</v>
          </cell>
          <cell r="E45">
            <v>0.159</v>
          </cell>
          <cell r="F45">
            <v>2.3400000000000001E-2</v>
          </cell>
          <cell r="G45">
            <v>0</v>
          </cell>
          <cell r="H45">
            <v>3</v>
          </cell>
          <cell r="I45">
            <v>6</v>
          </cell>
          <cell r="J45">
            <v>10</v>
          </cell>
        </row>
        <row r="46">
          <cell r="B46">
            <v>73287</v>
          </cell>
          <cell r="C46">
            <v>1.0759000000000001</v>
          </cell>
          <cell r="D46">
            <v>0.73950000000000005</v>
          </cell>
          <cell r="E46">
            <v>0.30359999999999998</v>
          </cell>
          <cell r="F46">
            <v>3.27E-2</v>
          </cell>
          <cell r="G46">
            <v>0</v>
          </cell>
          <cell r="H46">
            <v>3</v>
          </cell>
          <cell r="I46">
            <v>6</v>
          </cell>
          <cell r="J46">
            <v>10</v>
          </cell>
        </row>
        <row r="47">
          <cell r="B47">
            <v>73233</v>
          </cell>
          <cell r="C47">
            <v>0.96230000000000004</v>
          </cell>
          <cell r="D47">
            <v>9.8799999999999999E-2</v>
          </cell>
          <cell r="E47">
            <v>0.86350000000000005</v>
          </cell>
          <cell r="F47">
            <v>0</v>
          </cell>
          <cell r="G47">
            <v>0</v>
          </cell>
          <cell r="H47">
            <v>3</v>
          </cell>
          <cell r="I47">
            <v>6</v>
          </cell>
          <cell r="J47">
            <v>10</v>
          </cell>
        </row>
        <row r="48">
          <cell r="B48">
            <v>73233</v>
          </cell>
          <cell r="C48">
            <v>0.91190000000000004</v>
          </cell>
          <cell r="D48">
            <v>0.33150000000000002</v>
          </cell>
          <cell r="E48">
            <v>0.55120000000000002</v>
          </cell>
          <cell r="F48">
            <v>2.92E-2</v>
          </cell>
          <cell r="G48">
            <v>0</v>
          </cell>
          <cell r="H48">
            <v>3</v>
          </cell>
          <cell r="I48">
            <v>6</v>
          </cell>
          <cell r="J48">
            <v>10</v>
          </cell>
        </row>
        <row r="49">
          <cell r="B49">
            <v>73101</v>
          </cell>
          <cell r="C49">
            <v>0.4456</v>
          </cell>
          <cell r="D49">
            <v>0.38929999999999998</v>
          </cell>
          <cell r="E49">
            <v>5.6300000000000003E-2</v>
          </cell>
          <cell r="F49">
            <v>0</v>
          </cell>
          <cell r="G49">
            <v>0</v>
          </cell>
          <cell r="H49">
            <v>3</v>
          </cell>
          <cell r="I49">
            <v>6</v>
          </cell>
          <cell r="J49">
            <v>10</v>
          </cell>
        </row>
        <row r="50">
          <cell r="B50">
            <v>73189</v>
          </cell>
          <cell r="C50">
            <v>2.3203999999999998</v>
          </cell>
          <cell r="D50">
            <v>0.81940000000000002</v>
          </cell>
          <cell r="E50">
            <v>1.4718</v>
          </cell>
          <cell r="F50">
            <v>2.92E-2</v>
          </cell>
          <cell r="G50">
            <v>0</v>
          </cell>
          <cell r="H50">
            <v>3</v>
          </cell>
          <cell r="I50">
            <v>6</v>
          </cell>
          <cell r="J50">
            <v>10</v>
          </cell>
        </row>
        <row r="51">
          <cell r="B51">
            <v>74156</v>
          </cell>
          <cell r="C51">
            <v>0.60260000000000002</v>
          </cell>
          <cell r="D51">
            <v>0.29880000000000001</v>
          </cell>
          <cell r="E51">
            <v>8.0500000000000002E-2</v>
          </cell>
          <cell r="F51">
            <v>0.22320000000000001</v>
          </cell>
          <cell r="G51">
            <v>0</v>
          </cell>
          <cell r="H51">
            <v>3</v>
          </cell>
          <cell r="I51">
            <v>6</v>
          </cell>
          <cell r="J51">
            <v>10</v>
          </cell>
        </row>
        <row r="52">
          <cell r="B52">
            <v>74221</v>
          </cell>
          <cell r="C52">
            <v>0.48039999999999999</v>
          </cell>
          <cell r="D52">
            <v>0.29780000000000001</v>
          </cell>
          <cell r="E52">
            <v>0.1825</v>
          </cell>
          <cell r="F52">
            <v>0</v>
          </cell>
          <cell r="G52">
            <v>0</v>
          </cell>
          <cell r="H52">
            <v>3</v>
          </cell>
          <cell r="I52">
            <v>6</v>
          </cell>
          <cell r="J52">
            <v>10</v>
          </cell>
        </row>
        <row r="53">
          <cell r="B53">
            <v>74214</v>
          </cell>
          <cell r="C53">
            <v>0.29070000000000001</v>
          </cell>
          <cell r="D53">
            <v>0.2331</v>
          </cell>
          <cell r="E53">
            <v>5.7599999999999998E-2</v>
          </cell>
          <cell r="F53">
            <v>0</v>
          </cell>
          <cell r="G53">
            <v>0</v>
          </cell>
          <cell r="H53">
            <v>3</v>
          </cell>
          <cell r="I53">
            <v>6</v>
          </cell>
          <cell r="J53">
            <v>10</v>
          </cell>
        </row>
        <row r="54">
          <cell r="B54">
            <v>74197</v>
          </cell>
          <cell r="C54">
            <v>1.3735999999999999</v>
          </cell>
          <cell r="D54">
            <v>0.82969999999999999</v>
          </cell>
          <cell r="E54">
            <v>0.3206</v>
          </cell>
          <cell r="F54">
            <v>0.22309999999999999</v>
          </cell>
          <cell r="G54">
            <v>0</v>
          </cell>
          <cell r="H54">
            <v>3</v>
          </cell>
          <cell r="I54">
            <v>6</v>
          </cell>
          <cell r="J54">
            <v>10</v>
          </cell>
        </row>
        <row r="55">
          <cell r="B55">
            <v>74277</v>
          </cell>
          <cell r="C55">
            <v>0.70289999999999997</v>
          </cell>
          <cell r="D55">
            <v>0.33679999999999999</v>
          </cell>
          <cell r="E55">
            <v>0.36609999999999998</v>
          </cell>
          <cell r="F55">
            <v>0</v>
          </cell>
          <cell r="G55">
            <v>0</v>
          </cell>
          <cell r="H55">
            <v>3</v>
          </cell>
          <cell r="I55">
            <v>6</v>
          </cell>
          <cell r="J55">
            <v>10</v>
          </cell>
        </row>
        <row r="56">
          <cell r="B56">
            <v>74272</v>
          </cell>
          <cell r="C56">
            <v>0.94669999999999999</v>
          </cell>
          <cell r="D56">
            <v>0.2041</v>
          </cell>
          <cell r="E56">
            <v>0.38400000000000001</v>
          </cell>
          <cell r="F56">
            <v>3.0999999999999999E-3</v>
          </cell>
          <cell r="G56">
            <v>0.35549999999999998</v>
          </cell>
          <cell r="H56">
            <v>3</v>
          </cell>
          <cell r="I56">
            <v>6</v>
          </cell>
          <cell r="J56">
            <v>10</v>
          </cell>
        </row>
        <row r="57">
          <cell r="B57">
            <v>75191</v>
          </cell>
          <cell r="C57">
            <v>0.60499999999999998</v>
          </cell>
          <cell r="D57">
            <v>0.39169999999999999</v>
          </cell>
          <cell r="E57">
            <v>0.1411</v>
          </cell>
          <cell r="F57">
            <v>7.22E-2</v>
          </cell>
          <cell r="G57">
            <v>0</v>
          </cell>
          <cell r="H57">
            <v>3</v>
          </cell>
          <cell r="I57">
            <v>6</v>
          </cell>
          <cell r="J57">
            <v>10</v>
          </cell>
        </row>
        <row r="58">
          <cell r="B58">
            <v>74580</v>
          </cell>
          <cell r="C58">
            <v>2.2528000000000001</v>
          </cell>
          <cell r="D58">
            <v>0.93359999999999999</v>
          </cell>
          <cell r="E58">
            <v>0.88929999999999998</v>
          </cell>
          <cell r="F58">
            <v>7.5899999999999995E-2</v>
          </cell>
          <cell r="G58">
            <v>0.35399999999999998</v>
          </cell>
          <cell r="I58">
            <v>6</v>
          </cell>
          <cell r="J58">
            <v>10</v>
          </cell>
        </row>
        <row r="59">
          <cell r="B59">
            <v>73813</v>
          </cell>
          <cell r="C59">
            <v>7.0259</v>
          </cell>
          <cell r="D59">
            <v>3.3239999999999998</v>
          </cell>
          <cell r="E59">
            <v>2.9815999999999998</v>
          </cell>
          <cell r="F59">
            <v>0.36230000000000001</v>
          </cell>
          <cell r="G59">
            <v>0.35770000000000002</v>
          </cell>
          <cell r="J59">
            <v>10</v>
          </cell>
        </row>
        <row r="61">
          <cell r="B61" t="str">
            <v>Evolução DEC Conjunto Butantã</v>
          </cell>
        </row>
        <row r="62">
          <cell r="B62" t="str">
            <v>CONSUM</v>
          </cell>
          <cell r="C62" t="str">
            <v>TOTAL</v>
          </cell>
          <cell r="D62" t="str">
            <v>NPROG</v>
          </cell>
          <cell r="E62" t="str">
            <v>PROG</v>
          </cell>
          <cell r="F62" t="str">
            <v>SUBT INT</v>
          </cell>
          <cell r="G62" t="str">
            <v>SUBT EXT</v>
          </cell>
          <cell r="H62" t="str">
            <v>Padrão Mensal = 3,6</v>
          </cell>
          <cell r="I62" t="str">
            <v>Padrão Trimestral = 7,2</v>
          </cell>
          <cell r="J62" t="str">
            <v>Padrão Anual = 12</v>
          </cell>
        </row>
        <row r="63">
          <cell r="B63">
            <v>29173</v>
          </cell>
          <cell r="C63">
            <v>0.3826</v>
          </cell>
          <cell r="D63">
            <v>0.31659999999999999</v>
          </cell>
          <cell r="E63">
            <v>6.6000000000000003E-2</v>
          </cell>
          <cell r="F63">
            <v>0</v>
          </cell>
          <cell r="G63">
            <v>0</v>
          </cell>
          <cell r="H63">
            <v>3.6</v>
          </cell>
          <cell r="I63">
            <v>7.2</v>
          </cell>
          <cell r="J63">
            <v>12</v>
          </cell>
        </row>
        <row r="64">
          <cell r="B64">
            <v>29173</v>
          </cell>
          <cell r="C64">
            <v>0.61729999999999996</v>
          </cell>
          <cell r="D64">
            <v>0.58130000000000004</v>
          </cell>
          <cell r="E64">
            <v>3.2199999999999999E-2</v>
          </cell>
          <cell r="F64">
            <v>3.8999999999999998E-3</v>
          </cell>
          <cell r="G64">
            <v>0</v>
          </cell>
          <cell r="H64">
            <v>3.6</v>
          </cell>
          <cell r="I64">
            <v>7.2</v>
          </cell>
          <cell r="J64">
            <v>12</v>
          </cell>
        </row>
        <row r="65">
          <cell r="B65">
            <v>29140</v>
          </cell>
          <cell r="C65">
            <v>0.85760000000000003</v>
          </cell>
          <cell r="D65">
            <v>0.44540000000000002</v>
          </cell>
          <cell r="E65">
            <v>0.27710000000000001</v>
          </cell>
          <cell r="F65">
            <v>0.1351</v>
          </cell>
          <cell r="G65">
            <v>0</v>
          </cell>
          <cell r="H65">
            <v>3.6</v>
          </cell>
          <cell r="I65">
            <v>7.2</v>
          </cell>
          <cell r="J65">
            <v>12</v>
          </cell>
        </row>
        <row r="66">
          <cell r="B66">
            <v>29162</v>
          </cell>
          <cell r="C66">
            <v>1.8572</v>
          </cell>
          <cell r="D66">
            <v>1.3432999999999999</v>
          </cell>
          <cell r="E66">
            <v>0.37509999999999999</v>
          </cell>
          <cell r="F66">
            <v>0.1389</v>
          </cell>
          <cell r="G66">
            <v>0</v>
          </cell>
          <cell r="H66">
            <v>3.6</v>
          </cell>
          <cell r="I66">
            <v>7.2</v>
          </cell>
          <cell r="J66">
            <v>12</v>
          </cell>
        </row>
        <row r="67">
          <cell r="B67">
            <v>29140</v>
          </cell>
          <cell r="C67">
            <v>0.70540000000000003</v>
          </cell>
          <cell r="D67">
            <v>0.67830000000000001</v>
          </cell>
          <cell r="E67">
            <v>2.7099999999999999E-2</v>
          </cell>
          <cell r="F67">
            <v>0</v>
          </cell>
          <cell r="G67">
            <v>0</v>
          </cell>
          <cell r="H67">
            <v>3.6</v>
          </cell>
          <cell r="I67">
            <v>7.2</v>
          </cell>
          <cell r="J67">
            <v>12</v>
          </cell>
        </row>
        <row r="68">
          <cell r="B68">
            <v>29144</v>
          </cell>
          <cell r="C68">
            <v>0.28910000000000002</v>
          </cell>
          <cell r="D68">
            <v>0.2132</v>
          </cell>
          <cell r="E68">
            <v>1.4500000000000001E-2</v>
          </cell>
          <cell r="F68">
            <v>5.8500000000000003E-2</v>
          </cell>
          <cell r="G68">
            <v>2.8999999999999998E-3</v>
          </cell>
          <cell r="H68">
            <v>3.6</v>
          </cell>
          <cell r="I68">
            <v>7.2</v>
          </cell>
          <cell r="J68">
            <v>12</v>
          </cell>
        </row>
        <row r="69">
          <cell r="B69">
            <v>29112</v>
          </cell>
          <cell r="C69">
            <v>0.27289999999999998</v>
          </cell>
          <cell r="D69">
            <v>0.21829999999999999</v>
          </cell>
          <cell r="E69">
            <v>5.4600000000000003E-2</v>
          </cell>
          <cell r="F69">
            <v>0</v>
          </cell>
          <cell r="G69">
            <v>0</v>
          </cell>
          <cell r="H69">
            <v>3.6</v>
          </cell>
          <cell r="I69">
            <v>7.2</v>
          </cell>
          <cell r="J69">
            <v>12</v>
          </cell>
        </row>
        <row r="70">
          <cell r="B70">
            <v>29132</v>
          </cell>
          <cell r="C70">
            <v>1.2675000000000001</v>
          </cell>
          <cell r="D70">
            <v>1.1099000000000001</v>
          </cell>
          <cell r="E70">
            <v>9.6199999999999994E-2</v>
          </cell>
          <cell r="F70">
            <v>5.8500000000000003E-2</v>
          </cell>
          <cell r="G70">
            <v>2.8999999999999998E-3</v>
          </cell>
          <cell r="H70">
            <v>3.6</v>
          </cell>
          <cell r="I70">
            <v>7.2</v>
          </cell>
          <cell r="J70">
            <v>12</v>
          </cell>
        </row>
        <row r="71">
          <cell r="B71">
            <v>29445</v>
          </cell>
          <cell r="C71">
            <v>0.1837</v>
          </cell>
          <cell r="D71">
            <v>0.182</v>
          </cell>
          <cell r="E71">
            <v>1.6000000000000001E-3</v>
          </cell>
          <cell r="F71">
            <v>0</v>
          </cell>
          <cell r="G71">
            <v>0</v>
          </cell>
          <cell r="H71">
            <v>3.6</v>
          </cell>
          <cell r="I71">
            <v>7.2</v>
          </cell>
          <cell r="J71">
            <v>12</v>
          </cell>
        </row>
        <row r="72">
          <cell r="B72">
            <v>29445</v>
          </cell>
          <cell r="C72">
            <v>9.5299999999999996E-2</v>
          </cell>
          <cell r="D72">
            <v>7.7200000000000005E-2</v>
          </cell>
          <cell r="E72">
            <v>1.8100000000000002E-2</v>
          </cell>
          <cell r="F72">
            <v>0</v>
          </cell>
          <cell r="G72">
            <v>0</v>
          </cell>
          <cell r="H72">
            <v>3.6</v>
          </cell>
          <cell r="I72">
            <v>7.2</v>
          </cell>
          <cell r="J72">
            <v>12</v>
          </cell>
        </row>
        <row r="73">
          <cell r="B73">
            <v>29444</v>
          </cell>
          <cell r="C73">
            <v>0.51759999999999995</v>
          </cell>
          <cell r="D73">
            <v>0.49130000000000001</v>
          </cell>
          <cell r="E73">
            <v>2.1299999999999999E-2</v>
          </cell>
          <cell r="F73">
            <v>4.8999999999999998E-3</v>
          </cell>
          <cell r="G73">
            <v>0</v>
          </cell>
          <cell r="H73">
            <v>3.6</v>
          </cell>
          <cell r="I73">
            <v>7.2</v>
          </cell>
          <cell r="J73">
            <v>12</v>
          </cell>
        </row>
        <row r="74">
          <cell r="B74">
            <v>29445</v>
          </cell>
          <cell r="C74">
            <v>0.79659999999999997</v>
          </cell>
          <cell r="D74">
            <v>0.75049999999999994</v>
          </cell>
          <cell r="E74">
            <v>4.1000000000000002E-2</v>
          </cell>
          <cell r="F74">
            <v>4.8999999999999998E-3</v>
          </cell>
          <cell r="G74">
            <v>0</v>
          </cell>
          <cell r="H74">
            <v>3.6</v>
          </cell>
          <cell r="I74">
            <v>7.2</v>
          </cell>
          <cell r="J74">
            <v>12</v>
          </cell>
        </row>
        <row r="75">
          <cell r="B75">
            <v>29437</v>
          </cell>
          <cell r="C75">
            <v>1.7721</v>
          </cell>
          <cell r="D75">
            <v>1.6456999999999999</v>
          </cell>
          <cell r="E75">
            <v>0.12640000000000001</v>
          </cell>
          <cell r="F75">
            <v>0</v>
          </cell>
          <cell r="G75">
            <v>0</v>
          </cell>
          <cell r="H75">
            <v>3.6</v>
          </cell>
          <cell r="I75">
            <v>7.2</v>
          </cell>
          <cell r="J75">
            <v>12</v>
          </cell>
        </row>
        <row r="76">
          <cell r="B76">
            <v>29436</v>
          </cell>
          <cell r="C76">
            <v>0.56459999999999999</v>
          </cell>
          <cell r="D76">
            <v>0.36120000000000002</v>
          </cell>
          <cell r="E76">
            <v>0.2034</v>
          </cell>
          <cell r="F76">
            <v>0</v>
          </cell>
          <cell r="G76">
            <v>0</v>
          </cell>
          <cell r="H76">
            <v>3.6</v>
          </cell>
          <cell r="I76">
            <v>7.2</v>
          </cell>
          <cell r="J76">
            <v>12</v>
          </cell>
        </row>
        <row r="77">
          <cell r="B77">
            <v>29858</v>
          </cell>
          <cell r="C77">
            <v>0.43709999999999999</v>
          </cell>
          <cell r="D77">
            <v>0.39610000000000001</v>
          </cell>
          <cell r="E77">
            <v>4.1000000000000002E-2</v>
          </cell>
          <cell r="F77">
            <v>0</v>
          </cell>
          <cell r="G77">
            <v>0</v>
          </cell>
          <cell r="H77">
            <v>3.6</v>
          </cell>
          <cell r="I77">
            <v>7.2</v>
          </cell>
          <cell r="J77">
            <v>12</v>
          </cell>
        </row>
        <row r="78">
          <cell r="B78">
            <v>29577</v>
          </cell>
          <cell r="C78">
            <v>2.7669000000000001</v>
          </cell>
          <cell r="D78">
            <v>2.3973</v>
          </cell>
          <cell r="E78">
            <v>0.36959999999999998</v>
          </cell>
          <cell r="F78">
            <v>0</v>
          </cell>
          <cell r="G78">
            <v>0</v>
          </cell>
          <cell r="I78">
            <v>7.2</v>
          </cell>
          <cell r="J78">
            <v>12</v>
          </cell>
        </row>
        <row r="79">
          <cell r="B79">
            <v>29329</v>
          </cell>
          <cell r="C79">
            <v>6.6957000000000004</v>
          </cell>
          <cell r="D79">
            <v>5.6090999999999998</v>
          </cell>
          <cell r="E79">
            <v>0.88239999999999996</v>
          </cell>
          <cell r="F79">
            <v>0.20119999999999999</v>
          </cell>
          <cell r="G79">
            <v>2.8999999999999998E-3</v>
          </cell>
          <cell r="J79">
            <v>12</v>
          </cell>
        </row>
        <row r="81">
          <cell r="B81" t="str">
            <v>Evolução DEC Conjunto Campo Limpo</v>
          </cell>
        </row>
        <row r="82">
          <cell r="B82" t="str">
            <v>CONSUM</v>
          </cell>
          <cell r="C82" t="str">
            <v>TOTAL</v>
          </cell>
          <cell r="D82" t="str">
            <v>NPROG</v>
          </cell>
          <cell r="E82" t="str">
            <v>PROG</v>
          </cell>
          <cell r="F82" t="str">
            <v>SUBT INT</v>
          </cell>
          <cell r="G82" t="str">
            <v>SUBT EXT</v>
          </cell>
          <cell r="H82" t="str">
            <v>Padrão Mensal = 4,5</v>
          </cell>
          <cell r="I82" t="str">
            <v>Padrão Trimestral = 9</v>
          </cell>
          <cell r="J82" t="str">
            <v>Padrão Anual = 15</v>
          </cell>
        </row>
        <row r="83">
          <cell r="B83">
            <v>130903</v>
          </cell>
          <cell r="C83">
            <v>1.5573999999999999</v>
          </cell>
          <cell r="D83">
            <v>1.3129999999999999</v>
          </cell>
          <cell r="E83">
            <v>0.2445</v>
          </cell>
          <cell r="F83">
            <v>0</v>
          </cell>
          <cell r="G83">
            <v>0</v>
          </cell>
          <cell r="H83">
            <v>4.5</v>
          </cell>
          <cell r="I83">
            <v>9</v>
          </cell>
          <cell r="J83">
            <v>15</v>
          </cell>
        </row>
        <row r="84">
          <cell r="B84">
            <v>130903</v>
          </cell>
          <cell r="C84">
            <v>2.3334000000000001</v>
          </cell>
          <cell r="D84">
            <v>2.0775999999999999</v>
          </cell>
          <cell r="E84">
            <v>0.192</v>
          </cell>
          <cell r="F84">
            <v>6.3799999999999996E-2</v>
          </cell>
          <cell r="G84">
            <v>0</v>
          </cell>
          <cell r="H84">
            <v>4.5</v>
          </cell>
          <cell r="I84">
            <v>9</v>
          </cell>
          <cell r="J84">
            <v>15</v>
          </cell>
        </row>
        <row r="85">
          <cell r="B85">
            <v>130903</v>
          </cell>
          <cell r="C85">
            <v>1.3108</v>
          </cell>
          <cell r="D85">
            <v>1.0664</v>
          </cell>
          <cell r="E85">
            <v>0.16109999999999999</v>
          </cell>
          <cell r="F85">
            <v>8.3199999999999996E-2</v>
          </cell>
          <cell r="G85">
            <v>1E-4</v>
          </cell>
          <cell r="H85">
            <v>4.5</v>
          </cell>
          <cell r="I85">
            <v>9</v>
          </cell>
          <cell r="J85">
            <v>15</v>
          </cell>
        </row>
        <row r="86">
          <cell r="B86">
            <v>130903</v>
          </cell>
          <cell r="C86">
            <v>5.2016</v>
          </cell>
          <cell r="D86">
            <v>4.4569999999999999</v>
          </cell>
          <cell r="E86">
            <v>0.59760000000000002</v>
          </cell>
          <cell r="F86">
            <v>0.14699999999999999</v>
          </cell>
          <cell r="G86">
            <v>1E-4</v>
          </cell>
          <cell r="H86">
            <v>4.5</v>
          </cell>
          <cell r="I86">
            <v>9</v>
          </cell>
          <cell r="J86">
            <v>15</v>
          </cell>
        </row>
        <row r="87">
          <cell r="B87">
            <v>130903</v>
          </cell>
          <cell r="C87">
            <v>1.2015</v>
          </cell>
          <cell r="D87">
            <v>0.86460000000000004</v>
          </cell>
          <cell r="E87">
            <v>0.32250000000000001</v>
          </cell>
          <cell r="F87">
            <v>0</v>
          </cell>
          <cell r="G87">
            <v>1.43E-2</v>
          </cell>
          <cell r="H87">
            <v>4.5</v>
          </cell>
          <cell r="I87">
            <v>9</v>
          </cell>
          <cell r="J87">
            <v>15</v>
          </cell>
        </row>
        <row r="88">
          <cell r="B88">
            <v>130903</v>
          </cell>
          <cell r="C88">
            <v>0.77890000000000004</v>
          </cell>
          <cell r="D88">
            <v>0.40310000000000001</v>
          </cell>
          <cell r="E88">
            <v>2.3400000000000001E-2</v>
          </cell>
          <cell r="F88">
            <v>0.35239999999999999</v>
          </cell>
          <cell r="G88">
            <v>0</v>
          </cell>
          <cell r="H88">
            <v>4.5</v>
          </cell>
          <cell r="I88">
            <v>9</v>
          </cell>
          <cell r="J88">
            <v>15</v>
          </cell>
        </row>
        <row r="89">
          <cell r="B89">
            <v>130903</v>
          </cell>
          <cell r="C89">
            <v>1.1120000000000001</v>
          </cell>
          <cell r="D89">
            <v>1.0651999999999999</v>
          </cell>
          <cell r="E89">
            <v>4.6800000000000001E-2</v>
          </cell>
          <cell r="F89">
            <v>0</v>
          </cell>
          <cell r="G89">
            <v>0</v>
          </cell>
          <cell r="H89">
            <v>4.5</v>
          </cell>
          <cell r="I89">
            <v>9</v>
          </cell>
          <cell r="J89">
            <v>15</v>
          </cell>
        </row>
        <row r="90">
          <cell r="B90">
            <v>130903</v>
          </cell>
          <cell r="C90">
            <v>3.0924</v>
          </cell>
          <cell r="D90">
            <v>2.3329</v>
          </cell>
          <cell r="E90">
            <v>0.39269999999999999</v>
          </cell>
          <cell r="F90">
            <v>0.35239999999999999</v>
          </cell>
          <cell r="G90">
            <v>1.43E-2</v>
          </cell>
          <cell r="H90">
            <v>4.5</v>
          </cell>
          <cell r="I90">
            <v>9</v>
          </cell>
          <cell r="J90">
            <v>15</v>
          </cell>
        </row>
        <row r="91">
          <cell r="B91">
            <v>131514</v>
          </cell>
          <cell r="C91">
            <v>1.2423999999999999</v>
          </cell>
          <cell r="D91">
            <v>1.2085999999999999</v>
          </cell>
          <cell r="E91">
            <v>3.3799999999999997E-2</v>
          </cell>
          <cell r="F91">
            <v>0</v>
          </cell>
          <cell r="G91">
            <v>0</v>
          </cell>
          <cell r="H91">
            <v>4.5</v>
          </cell>
          <cell r="I91">
            <v>9</v>
          </cell>
          <cell r="J91">
            <v>15</v>
          </cell>
        </row>
        <row r="92">
          <cell r="B92">
            <v>131577</v>
          </cell>
          <cell r="C92">
            <v>0.49840000000000001</v>
          </cell>
          <cell r="D92">
            <v>0.48909999999999998</v>
          </cell>
          <cell r="E92">
            <v>9.2999999999999992E-3</v>
          </cell>
          <cell r="F92">
            <v>0</v>
          </cell>
          <cell r="G92">
            <v>0</v>
          </cell>
          <cell r="H92">
            <v>4.5</v>
          </cell>
          <cell r="I92">
            <v>9</v>
          </cell>
          <cell r="J92">
            <v>15</v>
          </cell>
        </row>
        <row r="93">
          <cell r="B93">
            <v>131591</v>
          </cell>
          <cell r="C93">
            <v>1.1669</v>
          </cell>
          <cell r="D93">
            <v>0.89770000000000005</v>
          </cell>
          <cell r="E93">
            <v>6.2899999999999998E-2</v>
          </cell>
          <cell r="F93">
            <v>0.20630000000000001</v>
          </cell>
          <cell r="G93">
            <v>0</v>
          </cell>
          <cell r="H93">
            <v>4.5</v>
          </cell>
          <cell r="I93">
            <v>9</v>
          </cell>
          <cell r="J93">
            <v>15</v>
          </cell>
        </row>
        <row r="94">
          <cell r="B94">
            <v>131561</v>
          </cell>
          <cell r="C94">
            <v>2.9076</v>
          </cell>
          <cell r="D94">
            <v>2.5952000000000002</v>
          </cell>
          <cell r="E94">
            <v>0.106</v>
          </cell>
          <cell r="F94">
            <v>0.20630000000000001</v>
          </cell>
          <cell r="G94">
            <v>0</v>
          </cell>
          <cell r="H94">
            <v>4.5</v>
          </cell>
          <cell r="I94">
            <v>9</v>
          </cell>
          <cell r="J94">
            <v>15</v>
          </cell>
        </row>
        <row r="95">
          <cell r="B95">
            <v>131448</v>
          </cell>
          <cell r="C95">
            <v>1.8837999999999999</v>
          </cell>
          <cell r="D95">
            <v>1.6040000000000001</v>
          </cell>
          <cell r="E95">
            <v>0.27979999999999999</v>
          </cell>
          <cell r="F95">
            <v>0</v>
          </cell>
          <cell r="G95">
            <v>0</v>
          </cell>
          <cell r="H95">
            <v>4.5</v>
          </cell>
          <cell r="I95">
            <v>9</v>
          </cell>
          <cell r="J95">
            <v>15</v>
          </cell>
        </row>
        <row r="96">
          <cell r="B96">
            <v>131439</v>
          </cell>
          <cell r="C96">
            <v>1.1191</v>
          </cell>
          <cell r="D96">
            <v>1.0289999999999999</v>
          </cell>
          <cell r="E96">
            <v>9.01E-2</v>
          </cell>
          <cell r="F96">
            <v>0</v>
          </cell>
          <cell r="G96">
            <v>0</v>
          </cell>
          <cell r="H96">
            <v>4.5</v>
          </cell>
          <cell r="I96">
            <v>9</v>
          </cell>
          <cell r="J96">
            <v>15</v>
          </cell>
        </row>
        <row r="97">
          <cell r="B97">
            <v>135806</v>
          </cell>
          <cell r="C97">
            <v>1.3605</v>
          </cell>
          <cell r="D97">
            <v>1.3243</v>
          </cell>
          <cell r="E97">
            <v>3.56E-2</v>
          </cell>
          <cell r="F97">
            <v>6.9999999999999999E-4</v>
          </cell>
          <cell r="G97">
            <v>0</v>
          </cell>
          <cell r="H97">
            <v>4.5</v>
          </cell>
          <cell r="I97">
            <v>9</v>
          </cell>
          <cell r="J97">
            <v>15</v>
          </cell>
        </row>
        <row r="98">
          <cell r="B98">
            <v>132898</v>
          </cell>
          <cell r="C98">
            <v>4.3602999999999996</v>
          </cell>
          <cell r="D98">
            <v>3.9575</v>
          </cell>
          <cell r="E98">
            <v>0.4022</v>
          </cell>
          <cell r="F98">
            <v>6.9999999999999999E-4</v>
          </cell>
          <cell r="G98">
            <v>0</v>
          </cell>
          <cell r="I98">
            <v>9</v>
          </cell>
          <cell r="J98">
            <v>15</v>
          </cell>
        </row>
        <row r="99">
          <cell r="B99">
            <v>131566</v>
          </cell>
          <cell r="C99">
            <v>15.5642</v>
          </cell>
          <cell r="D99">
            <v>13.3484</v>
          </cell>
          <cell r="E99">
            <v>1.4976</v>
          </cell>
          <cell r="F99">
            <v>0.70389999999999997</v>
          </cell>
          <cell r="G99">
            <v>1.43E-2</v>
          </cell>
          <cell r="J99">
            <v>15</v>
          </cell>
        </row>
        <row r="101">
          <cell r="B101" t="str">
            <v>Evolução DEC Conjunto Capão Redondo</v>
          </cell>
        </row>
        <row r="102">
          <cell r="B102" t="str">
            <v>CONSUM</v>
          </cell>
          <cell r="C102" t="str">
            <v>TOTAL</v>
          </cell>
          <cell r="D102" t="str">
            <v>NPROG</v>
          </cell>
          <cell r="E102" t="str">
            <v>PROG</v>
          </cell>
          <cell r="F102" t="str">
            <v>SUBT INT</v>
          </cell>
          <cell r="G102" t="str">
            <v>SUBT EXT</v>
          </cell>
          <cell r="H102" t="str">
            <v>Padrão Mensal = 3</v>
          </cell>
          <cell r="I102" t="str">
            <v>Padrão Trimestral = 6</v>
          </cell>
          <cell r="J102" t="str">
            <v>Padrão Anual = 10</v>
          </cell>
        </row>
        <row r="103">
          <cell r="B103">
            <v>96399</v>
          </cell>
          <cell r="C103">
            <v>1.2796000000000001</v>
          </cell>
          <cell r="D103">
            <v>0.8206</v>
          </cell>
          <cell r="E103">
            <v>0.45900000000000002</v>
          </cell>
          <cell r="F103">
            <v>0</v>
          </cell>
          <cell r="G103">
            <v>0</v>
          </cell>
          <cell r="H103">
            <v>3</v>
          </cell>
          <cell r="I103">
            <v>6</v>
          </cell>
          <cell r="J103">
            <v>10</v>
          </cell>
        </row>
        <row r="104">
          <cell r="B104">
            <v>96309</v>
          </cell>
          <cell r="C104">
            <v>0.45079999999999998</v>
          </cell>
          <cell r="D104">
            <v>0.28210000000000002</v>
          </cell>
          <cell r="E104">
            <v>6.9099999999999995E-2</v>
          </cell>
          <cell r="F104">
            <v>9.9599999999999994E-2</v>
          </cell>
          <cell r="G104">
            <v>0</v>
          </cell>
          <cell r="H104">
            <v>3</v>
          </cell>
          <cell r="I104">
            <v>6</v>
          </cell>
          <cell r="J104">
            <v>10</v>
          </cell>
        </row>
        <row r="105">
          <cell r="B105">
            <v>96309</v>
          </cell>
          <cell r="C105">
            <v>0.90490000000000004</v>
          </cell>
          <cell r="D105">
            <v>0.70640000000000003</v>
          </cell>
          <cell r="E105">
            <v>0.1983</v>
          </cell>
          <cell r="F105">
            <v>0</v>
          </cell>
          <cell r="G105">
            <v>2.0000000000000001E-4</v>
          </cell>
          <cell r="H105">
            <v>3</v>
          </cell>
          <cell r="I105">
            <v>6</v>
          </cell>
          <cell r="J105">
            <v>10</v>
          </cell>
        </row>
        <row r="106">
          <cell r="B106">
            <v>96339</v>
          </cell>
          <cell r="C106">
            <v>2.6356999999999999</v>
          </cell>
          <cell r="D106">
            <v>1.8092999999999999</v>
          </cell>
          <cell r="E106">
            <v>0.72660000000000002</v>
          </cell>
          <cell r="F106">
            <v>9.9599999999999994E-2</v>
          </cell>
          <cell r="G106">
            <v>2.0000000000000001E-4</v>
          </cell>
          <cell r="H106">
            <v>3</v>
          </cell>
          <cell r="I106">
            <v>6</v>
          </cell>
          <cell r="J106">
            <v>10</v>
          </cell>
        </row>
        <row r="107">
          <cell r="B107">
            <v>96323</v>
          </cell>
          <cell r="C107">
            <v>0.60040000000000004</v>
          </cell>
          <cell r="D107">
            <v>0.1429</v>
          </cell>
          <cell r="E107">
            <v>0.45760000000000001</v>
          </cell>
          <cell r="F107">
            <v>0</v>
          </cell>
          <cell r="G107">
            <v>0</v>
          </cell>
          <cell r="H107">
            <v>3</v>
          </cell>
          <cell r="I107">
            <v>6</v>
          </cell>
          <cell r="J107">
            <v>10</v>
          </cell>
        </row>
        <row r="108">
          <cell r="B108">
            <v>96306</v>
          </cell>
          <cell r="C108">
            <v>1.0202</v>
          </cell>
          <cell r="D108">
            <v>0.35199999999999998</v>
          </cell>
          <cell r="E108">
            <v>0.59489999999999998</v>
          </cell>
          <cell r="F108">
            <v>7.3400000000000007E-2</v>
          </cell>
          <cell r="G108">
            <v>0</v>
          </cell>
          <cell r="H108">
            <v>3</v>
          </cell>
          <cell r="I108">
            <v>6</v>
          </cell>
          <cell r="J108">
            <v>10</v>
          </cell>
        </row>
        <row r="109">
          <cell r="B109">
            <v>96313</v>
          </cell>
          <cell r="C109">
            <v>0.57899999999999996</v>
          </cell>
          <cell r="D109">
            <v>0.53010000000000002</v>
          </cell>
          <cell r="E109">
            <v>4.8899999999999999E-2</v>
          </cell>
          <cell r="F109">
            <v>0</v>
          </cell>
          <cell r="G109">
            <v>0</v>
          </cell>
          <cell r="H109">
            <v>3</v>
          </cell>
          <cell r="I109">
            <v>6</v>
          </cell>
          <cell r="J109">
            <v>10</v>
          </cell>
        </row>
        <row r="110">
          <cell r="B110">
            <v>96314</v>
          </cell>
          <cell r="C110">
            <v>2.1996000000000002</v>
          </cell>
          <cell r="D110">
            <v>1.0249999999999999</v>
          </cell>
          <cell r="E110">
            <v>1.1013999999999999</v>
          </cell>
          <cell r="F110">
            <v>7.3400000000000007E-2</v>
          </cell>
          <cell r="G110">
            <v>0</v>
          </cell>
          <cell r="H110">
            <v>3</v>
          </cell>
          <cell r="I110">
            <v>6</v>
          </cell>
          <cell r="J110">
            <v>10</v>
          </cell>
        </row>
        <row r="111">
          <cell r="B111">
            <v>98356</v>
          </cell>
          <cell r="C111">
            <v>0.94510000000000005</v>
          </cell>
          <cell r="D111">
            <v>0.93899999999999995</v>
          </cell>
          <cell r="E111">
            <v>6.1000000000000004E-3</v>
          </cell>
          <cell r="F111">
            <v>0</v>
          </cell>
          <cell r="G111">
            <v>0</v>
          </cell>
          <cell r="H111">
            <v>3</v>
          </cell>
          <cell r="I111">
            <v>6</v>
          </cell>
          <cell r="J111">
            <v>10</v>
          </cell>
        </row>
        <row r="112">
          <cell r="B112">
            <v>98356</v>
          </cell>
          <cell r="C112">
            <v>0.71150000000000002</v>
          </cell>
          <cell r="D112">
            <v>0.40089999999999998</v>
          </cell>
          <cell r="E112">
            <v>0.31059999999999999</v>
          </cell>
          <cell r="F112">
            <v>0</v>
          </cell>
          <cell r="G112">
            <v>0</v>
          </cell>
          <cell r="H112">
            <v>3</v>
          </cell>
          <cell r="I112">
            <v>6</v>
          </cell>
          <cell r="J112">
            <v>10</v>
          </cell>
        </row>
        <row r="113">
          <cell r="B113">
            <v>98356</v>
          </cell>
          <cell r="C113">
            <v>0.48049999999999998</v>
          </cell>
          <cell r="D113">
            <v>0.2586</v>
          </cell>
          <cell r="E113">
            <v>0.22189999999999999</v>
          </cell>
          <cell r="F113">
            <v>0</v>
          </cell>
          <cell r="G113">
            <v>0</v>
          </cell>
          <cell r="H113">
            <v>3</v>
          </cell>
          <cell r="I113">
            <v>6</v>
          </cell>
          <cell r="J113">
            <v>10</v>
          </cell>
        </row>
        <row r="114">
          <cell r="B114">
            <v>98356</v>
          </cell>
          <cell r="C114">
            <v>2.1371000000000002</v>
          </cell>
          <cell r="D114">
            <v>1.5985</v>
          </cell>
          <cell r="E114">
            <v>0.53859999999999997</v>
          </cell>
          <cell r="F114">
            <v>0</v>
          </cell>
          <cell r="G114">
            <v>0</v>
          </cell>
          <cell r="H114">
            <v>3</v>
          </cell>
          <cell r="I114">
            <v>6</v>
          </cell>
          <cell r="J114">
            <v>10</v>
          </cell>
        </row>
        <row r="115">
          <cell r="B115">
            <v>98458</v>
          </cell>
          <cell r="C115">
            <v>0.55679999999999996</v>
          </cell>
          <cell r="D115">
            <v>0.54420000000000002</v>
          </cell>
          <cell r="E115">
            <v>1.26E-2</v>
          </cell>
          <cell r="F115">
            <v>0</v>
          </cell>
          <cell r="G115">
            <v>0</v>
          </cell>
          <cell r="H115">
            <v>3</v>
          </cell>
          <cell r="I115">
            <v>6</v>
          </cell>
          <cell r="J115">
            <v>10</v>
          </cell>
        </row>
        <row r="116">
          <cell r="B116">
            <v>98457</v>
          </cell>
          <cell r="C116">
            <v>0.4667</v>
          </cell>
          <cell r="D116">
            <v>0.46629999999999999</v>
          </cell>
          <cell r="E116">
            <v>4.0000000000000002E-4</v>
          </cell>
          <cell r="F116">
            <v>0</v>
          </cell>
          <cell r="G116">
            <v>0</v>
          </cell>
          <cell r="H116">
            <v>3</v>
          </cell>
          <cell r="I116">
            <v>6</v>
          </cell>
          <cell r="J116">
            <v>10</v>
          </cell>
        </row>
        <row r="117">
          <cell r="B117">
            <v>99864</v>
          </cell>
          <cell r="C117">
            <v>1.9153</v>
          </cell>
          <cell r="D117">
            <v>1.8815</v>
          </cell>
          <cell r="E117">
            <v>3.3799999999999997E-2</v>
          </cell>
          <cell r="F117">
            <v>0</v>
          </cell>
          <cell r="G117">
            <v>0</v>
          </cell>
          <cell r="H117">
            <v>3</v>
          </cell>
          <cell r="I117">
            <v>6</v>
          </cell>
          <cell r="J117">
            <v>10</v>
          </cell>
        </row>
        <row r="118">
          <cell r="B118">
            <v>98926</v>
          </cell>
          <cell r="C118">
            <v>2.9521000000000002</v>
          </cell>
          <cell r="D118">
            <v>2.9051</v>
          </cell>
          <cell r="E118">
            <v>4.7100000000000003E-2</v>
          </cell>
          <cell r="F118">
            <v>0</v>
          </cell>
          <cell r="G118">
            <v>0</v>
          </cell>
          <cell r="I118">
            <v>6</v>
          </cell>
          <cell r="J118">
            <v>10</v>
          </cell>
        </row>
        <row r="119">
          <cell r="B119">
            <v>97484</v>
          </cell>
          <cell r="C119">
            <v>9.9298999999999999</v>
          </cell>
          <cell r="D119">
            <v>7.3616000000000001</v>
          </cell>
          <cell r="E119">
            <v>2.3974000000000002</v>
          </cell>
          <cell r="F119">
            <v>0.1709</v>
          </cell>
          <cell r="G119">
            <v>2.0000000000000001E-4</v>
          </cell>
          <cell r="J119">
            <v>10</v>
          </cell>
        </row>
        <row r="121">
          <cell r="B121" t="str">
            <v>Evolução DEC Conjunto Carapicuíba</v>
          </cell>
        </row>
        <row r="122">
          <cell r="B122" t="str">
            <v>CONSUM</v>
          </cell>
          <cell r="C122" t="str">
            <v>TOTAL</v>
          </cell>
          <cell r="D122" t="str">
            <v>NPROG</v>
          </cell>
          <cell r="E122" t="str">
            <v>PROG</v>
          </cell>
          <cell r="F122" t="str">
            <v>SUBT INT</v>
          </cell>
          <cell r="G122" t="str">
            <v>SUBT EXT</v>
          </cell>
          <cell r="H122" t="str">
            <v>Padrão Mensal = 5,4</v>
          </cell>
          <cell r="I122" t="str">
            <v>Padrão Trimestral = 10,8</v>
          </cell>
          <cell r="J122" t="str">
            <v>Padrão Anual = 18</v>
          </cell>
        </row>
        <row r="123">
          <cell r="B123">
            <v>99703</v>
          </cell>
          <cell r="C123">
            <v>1.3411</v>
          </cell>
          <cell r="D123">
            <v>1.0227999999999999</v>
          </cell>
          <cell r="E123">
            <v>0.23449999999999999</v>
          </cell>
          <cell r="F123">
            <v>8.3799999999999999E-2</v>
          </cell>
          <cell r="G123">
            <v>0</v>
          </cell>
          <cell r="H123">
            <v>5.4</v>
          </cell>
          <cell r="I123">
            <v>10.8</v>
          </cell>
          <cell r="J123">
            <v>18</v>
          </cell>
        </row>
        <row r="124">
          <cell r="B124">
            <v>99703</v>
          </cell>
          <cell r="C124">
            <v>0.34549999999999997</v>
          </cell>
          <cell r="D124">
            <v>0.33150000000000002</v>
          </cell>
          <cell r="E124">
            <v>1.3899999999999999E-2</v>
          </cell>
          <cell r="F124">
            <v>0</v>
          </cell>
          <cell r="G124">
            <v>0</v>
          </cell>
          <cell r="H124">
            <v>5.4</v>
          </cell>
          <cell r="I124">
            <v>10.8</v>
          </cell>
          <cell r="J124">
            <v>18</v>
          </cell>
        </row>
        <row r="125">
          <cell r="B125">
            <v>99703</v>
          </cell>
          <cell r="C125">
            <v>0.66420000000000001</v>
          </cell>
          <cell r="D125">
            <v>0.56830000000000003</v>
          </cell>
          <cell r="E125">
            <v>5.7000000000000002E-2</v>
          </cell>
          <cell r="F125">
            <v>0</v>
          </cell>
          <cell r="G125">
            <v>3.8899999999999997E-2</v>
          </cell>
          <cell r="H125">
            <v>5.4</v>
          </cell>
          <cell r="I125">
            <v>10.8</v>
          </cell>
          <cell r="J125">
            <v>18</v>
          </cell>
        </row>
        <row r="126">
          <cell r="B126">
            <v>99703</v>
          </cell>
          <cell r="C126">
            <v>2.3508</v>
          </cell>
          <cell r="D126">
            <v>1.9226000000000001</v>
          </cell>
          <cell r="E126">
            <v>0.3054</v>
          </cell>
          <cell r="F126">
            <v>8.3799999999999999E-2</v>
          </cell>
          <cell r="G126">
            <v>3.8899999999999997E-2</v>
          </cell>
          <cell r="H126">
            <v>5.4</v>
          </cell>
          <cell r="I126">
            <v>10.8</v>
          </cell>
          <cell r="J126">
            <v>18</v>
          </cell>
        </row>
        <row r="127">
          <cell r="B127">
            <v>99703</v>
          </cell>
          <cell r="C127">
            <v>0.6351</v>
          </cell>
          <cell r="D127">
            <v>0.50609999999999999</v>
          </cell>
          <cell r="E127">
            <v>6.9500000000000006E-2</v>
          </cell>
          <cell r="F127">
            <v>5.9499999999999997E-2</v>
          </cell>
          <cell r="G127">
            <v>0</v>
          </cell>
          <cell r="H127">
            <v>5.4</v>
          </cell>
          <cell r="I127">
            <v>10.8</v>
          </cell>
          <cell r="J127">
            <v>18</v>
          </cell>
        </row>
        <row r="128">
          <cell r="B128">
            <v>99703</v>
          </cell>
          <cell r="C128">
            <v>0.63360000000000005</v>
          </cell>
          <cell r="D128">
            <v>0.60229999999999995</v>
          </cell>
          <cell r="E128">
            <v>2.7099999999999999E-2</v>
          </cell>
          <cell r="F128">
            <v>4.1999999999999997E-3</v>
          </cell>
          <cell r="G128">
            <v>0</v>
          </cell>
          <cell r="H128">
            <v>5.4</v>
          </cell>
          <cell r="I128">
            <v>10.8</v>
          </cell>
          <cell r="J128">
            <v>18</v>
          </cell>
        </row>
        <row r="129">
          <cell r="B129">
            <v>99703</v>
          </cell>
          <cell r="C129">
            <v>0.51490000000000002</v>
          </cell>
          <cell r="D129">
            <v>0.50180000000000002</v>
          </cell>
          <cell r="E129">
            <v>1.3100000000000001E-2</v>
          </cell>
          <cell r="F129">
            <v>0</v>
          </cell>
          <cell r="G129">
            <v>0</v>
          </cell>
          <cell r="H129">
            <v>5.4</v>
          </cell>
          <cell r="I129">
            <v>10.8</v>
          </cell>
          <cell r="J129">
            <v>18</v>
          </cell>
        </row>
        <row r="130">
          <cell r="B130">
            <v>99703</v>
          </cell>
          <cell r="C130">
            <v>1.7836000000000001</v>
          </cell>
          <cell r="D130">
            <v>1.6102000000000001</v>
          </cell>
          <cell r="E130">
            <v>0.10970000000000001</v>
          </cell>
          <cell r="F130">
            <v>6.3700000000000007E-2</v>
          </cell>
          <cell r="G130">
            <v>0</v>
          </cell>
          <cell r="H130">
            <v>5.4</v>
          </cell>
          <cell r="I130">
            <v>10.8</v>
          </cell>
          <cell r="J130">
            <v>18</v>
          </cell>
        </row>
        <row r="131">
          <cell r="B131">
            <v>99703</v>
          </cell>
          <cell r="C131">
            <v>2.2040000000000002</v>
          </cell>
          <cell r="D131">
            <v>1.9628000000000001</v>
          </cell>
          <cell r="E131">
            <v>1.6500000000000001E-2</v>
          </cell>
          <cell r="F131">
            <v>0.22470000000000001</v>
          </cell>
          <cell r="G131">
            <v>0</v>
          </cell>
          <cell r="H131">
            <v>5.4</v>
          </cell>
          <cell r="I131">
            <v>10.8</v>
          </cell>
          <cell r="J131">
            <v>18</v>
          </cell>
        </row>
        <row r="132">
          <cell r="B132">
            <v>99703</v>
          </cell>
          <cell r="C132">
            <v>0.25979999999999998</v>
          </cell>
          <cell r="D132">
            <v>0.23300000000000001</v>
          </cell>
          <cell r="E132">
            <v>2.6700000000000002E-2</v>
          </cell>
          <cell r="F132">
            <v>0</v>
          </cell>
          <cell r="G132">
            <v>0</v>
          </cell>
          <cell r="H132">
            <v>5.4</v>
          </cell>
          <cell r="I132">
            <v>10.8</v>
          </cell>
          <cell r="J132">
            <v>18</v>
          </cell>
        </row>
        <row r="133">
          <cell r="B133">
            <v>99703</v>
          </cell>
          <cell r="C133">
            <v>0.90880000000000005</v>
          </cell>
          <cell r="D133">
            <v>0.90429999999999999</v>
          </cell>
          <cell r="E133">
            <v>4.4999999999999997E-3</v>
          </cell>
          <cell r="F133">
            <v>0</v>
          </cell>
          <cell r="G133">
            <v>0</v>
          </cell>
          <cell r="H133">
            <v>5.4</v>
          </cell>
          <cell r="I133">
            <v>10.8</v>
          </cell>
          <cell r="J133">
            <v>18</v>
          </cell>
        </row>
        <row r="134">
          <cell r="B134">
            <v>99703</v>
          </cell>
          <cell r="C134">
            <v>3.3725999999999998</v>
          </cell>
          <cell r="D134">
            <v>3.1000999999999999</v>
          </cell>
          <cell r="E134">
            <v>4.7699999999999999E-2</v>
          </cell>
          <cell r="F134">
            <v>0.22470000000000001</v>
          </cell>
          <cell r="G134">
            <v>0</v>
          </cell>
          <cell r="H134">
            <v>5.4</v>
          </cell>
          <cell r="I134">
            <v>10.8</v>
          </cell>
          <cell r="J134">
            <v>18</v>
          </cell>
        </row>
        <row r="135">
          <cell r="B135">
            <v>99703</v>
          </cell>
          <cell r="C135">
            <v>0.83279999999999998</v>
          </cell>
          <cell r="D135">
            <v>0.73470000000000002</v>
          </cell>
          <cell r="E135">
            <v>5.62E-2</v>
          </cell>
          <cell r="F135">
            <v>0</v>
          </cell>
          <cell r="G135">
            <v>4.19E-2</v>
          </cell>
          <cell r="H135">
            <v>5.4</v>
          </cell>
          <cell r="I135">
            <v>10.8</v>
          </cell>
          <cell r="J135">
            <v>18</v>
          </cell>
        </row>
        <row r="136">
          <cell r="B136">
            <v>99703</v>
          </cell>
          <cell r="C136">
            <v>0.90429999999999999</v>
          </cell>
          <cell r="D136">
            <v>0.73650000000000004</v>
          </cell>
          <cell r="E136">
            <v>1.9199999999999998E-2</v>
          </cell>
          <cell r="F136">
            <v>0.14860000000000001</v>
          </cell>
          <cell r="G136">
            <v>0</v>
          </cell>
          <cell r="H136">
            <v>5.4</v>
          </cell>
          <cell r="I136">
            <v>10.8</v>
          </cell>
          <cell r="J136">
            <v>18</v>
          </cell>
        </row>
        <row r="137">
          <cell r="B137">
            <v>104102</v>
          </cell>
          <cell r="C137">
            <v>1.3784000000000001</v>
          </cell>
          <cell r="D137">
            <v>1.3270999999999999</v>
          </cell>
          <cell r="E137">
            <v>5.1299999999999998E-2</v>
          </cell>
          <cell r="F137">
            <v>0</v>
          </cell>
          <cell r="G137">
            <v>0</v>
          </cell>
          <cell r="H137">
            <v>5.4</v>
          </cell>
          <cell r="I137">
            <v>10.8</v>
          </cell>
          <cell r="J137">
            <v>18</v>
          </cell>
        </row>
        <row r="138">
          <cell r="B138">
            <v>101169</v>
          </cell>
          <cell r="C138">
            <v>3.1303000000000001</v>
          </cell>
          <cell r="D138">
            <v>2.8155000000000001</v>
          </cell>
          <cell r="E138">
            <v>0.12709999999999999</v>
          </cell>
          <cell r="F138">
            <v>0.1464</v>
          </cell>
          <cell r="G138">
            <v>4.1300000000000003E-2</v>
          </cell>
          <cell r="I138">
            <v>10.8</v>
          </cell>
          <cell r="J138">
            <v>18</v>
          </cell>
        </row>
        <row r="139">
          <cell r="B139">
            <v>100070</v>
          </cell>
          <cell r="C139">
            <v>10.6441</v>
          </cell>
          <cell r="D139">
            <v>9.4550000000000001</v>
          </cell>
          <cell r="E139">
            <v>0.58960000000000001</v>
          </cell>
          <cell r="F139">
            <v>0.51890000000000003</v>
          </cell>
          <cell r="G139">
            <v>8.0500000000000002E-2</v>
          </cell>
          <cell r="J139">
            <v>18</v>
          </cell>
        </row>
        <row r="141">
          <cell r="B141" t="str">
            <v>Evolução DEC Conjunto Casa Verde</v>
          </cell>
        </row>
        <row r="142">
          <cell r="B142" t="str">
            <v>CONSUM</v>
          </cell>
          <cell r="C142" t="str">
            <v>TOTAL</v>
          </cell>
          <cell r="D142" t="str">
            <v>NPROG</v>
          </cell>
          <cell r="E142" t="str">
            <v>PROG</v>
          </cell>
          <cell r="F142" t="str">
            <v>SUBT INT</v>
          </cell>
          <cell r="G142" t="str">
            <v>SUBT EXT</v>
          </cell>
          <cell r="H142" t="str">
            <v>Padrão Mensal = 2,7</v>
          </cell>
          <cell r="I142" t="str">
            <v>Padrão Trimestral = 5,4</v>
          </cell>
          <cell r="J142" t="str">
            <v>Padrão Anual = 9</v>
          </cell>
        </row>
        <row r="143">
          <cell r="B143">
            <v>247596</v>
          </cell>
          <cell r="C143">
            <v>0.67779999999999996</v>
          </cell>
          <cell r="D143">
            <v>0.55320000000000003</v>
          </cell>
          <cell r="E143">
            <v>8.0600000000000005E-2</v>
          </cell>
          <cell r="F143">
            <v>4.3999999999999997E-2</v>
          </cell>
          <cell r="G143">
            <v>0</v>
          </cell>
          <cell r="H143">
            <v>2.7</v>
          </cell>
          <cell r="I143">
            <v>5.4</v>
          </cell>
          <cell r="J143">
            <v>9</v>
          </cell>
        </row>
        <row r="144">
          <cell r="B144">
            <v>247599</v>
          </cell>
          <cell r="C144">
            <v>0.52410000000000001</v>
          </cell>
          <cell r="D144">
            <v>0.23830000000000001</v>
          </cell>
          <cell r="E144">
            <v>0.18679999999999999</v>
          </cell>
          <cell r="F144">
            <v>9.9000000000000005E-2</v>
          </cell>
          <cell r="G144">
            <v>0</v>
          </cell>
          <cell r="H144">
            <v>2.7</v>
          </cell>
          <cell r="I144">
            <v>5.4</v>
          </cell>
          <cell r="J144">
            <v>9</v>
          </cell>
        </row>
        <row r="145">
          <cell r="B145">
            <v>247635</v>
          </cell>
          <cell r="C145">
            <v>0.41930000000000001</v>
          </cell>
          <cell r="D145">
            <v>0.3075</v>
          </cell>
          <cell r="E145">
            <v>9.8699999999999996E-2</v>
          </cell>
          <cell r="F145">
            <v>0</v>
          </cell>
          <cell r="G145">
            <v>1.3100000000000001E-2</v>
          </cell>
          <cell r="H145">
            <v>2.7</v>
          </cell>
          <cell r="I145">
            <v>5.4</v>
          </cell>
          <cell r="J145">
            <v>9</v>
          </cell>
        </row>
        <row r="146">
          <cell r="B146">
            <v>247610</v>
          </cell>
          <cell r="C146">
            <v>1.6212</v>
          </cell>
          <cell r="D146">
            <v>1.099</v>
          </cell>
          <cell r="E146">
            <v>0.36609999999999998</v>
          </cell>
          <cell r="F146">
            <v>0.14299999999999999</v>
          </cell>
          <cell r="G146">
            <v>1.3100000000000001E-2</v>
          </cell>
          <cell r="H146">
            <v>2.7</v>
          </cell>
          <cell r="I146">
            <v>5.4</v>
          </cell>
          <cell r="J146">
            <v>9</v>
          </cell>
        </row>
        <row r="147">
          <cell r="B147">
            <v>247566</v>
          </cell>
          <cell r="C147">
            <v>0.35539999999999999</v>
          </cell>
          <cell r="D147">
            <v>0.26379999999999998</v>
          </cell>
          <cell r="E147">
            <v>8.8599999999999998E-2</v>
          </cell>
          <cell r="F147">
            <v>3.0000000000000001E-3</v>
          </cell>
          <cell r="G147">
            <v>0</v>
          </cell>
          <cell r="H147">
            <v>2.7</v>
          </cell>
          <cell r="I147">
            <v>5.4</v>
          </cell>
          <cell r="J147">
            <v>9</v>
          </cell>
        </row>
        <row r="148">
          <cell r="B148">
            <v>247561</v>
          </cell>
          <cell r="C148">
            <v>0.26939999999999997</v>
          </cell>
          <cell r="D148">
            <v>0.23019999999999999</v>
          </cell>
          <cell r="E148">
            <v>3.9199999999999999E-2</v>
          </cell>
          <cell r="F148">
            <v>0</v>
          </cell>
          <cell r="G148">
            <v>0</v>
          </cell>
          <cell r="H148">
            <v>2.7</v>
          </cell>
          <cell r="I148">
            <v>5.4</v>
          </cell>
          <cell r="J148">
            <v>9</v>
          </cell>
        </row>
        <row r="149">
          <cell r="B149">
            <v>247633</v>
          </cell>
          <cell r="C149">
            <v>0.30719999999999997</v>
          </cell>
          <cell r="D149">
            <v>0.16639999999999999</v>
          </cell>
          <cell r="E149">
            <v>2.4199999999999999E-2</v>
          </cell>
          <cell r="F149">
            <v>0.1166</v>
          </cell>
          <cell r="G149">
            <v>0</v>
          </cell>
          <cell r="H149">
            <v>2.7</v>
          </cell>
          <cell r="I149">
            <v>5.4</v>
          </cell>
          <cell r="J149">
            <v>9</v>
          </cell>
        </row>
        <row r="150">
          <cell r="B150">
            <v>247587</v>
          </cell>
          <cell r="C150">
            <v>0.93200000000000005</v>
          </cell>
          <cell r="D150">
            <v>0.66039999999999999</v>
          </cell>
          <cell r="E150">
            <v>0.152</v>
          </cell>
          <cell r="F150">
            <v>0.1196</v>
          </cell>
          <cell r="G150">
            <v>0</v>
          </cell>
          <cell r="H150">
            <v>2.7</v>
          </cell>
          <cell r="I150">
            <v>5.4</v>
          </cell>
          <cell r="J150">
            <v>9</v>
          </cell>
        </row>
        <row r="151">
          <cell r="B151">
            <v>250944</v>
          </cell>
          <cell r="C151">
            <v>0.40360000000000001</v>
          </cell>
          <cell r="D151">
            <v>0.33329999999999999</v>
          </cell>
          <cell r="E151">
            <v>4.2200000000000001E-2</v>
          </cell>
          <cell r="F151">
            <v>0</v>
          </cell>
          <cell r="G151">
            <v>2.81E-2</v>
          </cell>
          <cell r="H151">
            <v>2.7</v>
          </cell>
          <cell r="I151">
            <v>5.4</v>
          </cell>
          <cell r="J151">
            <v>9</v>
          </cell>
        </row>
        <row r="152">
          <cell r="B152">
            <v>251040</v>
          </cell>
          <cell r="C152">
            <v>0.29699999999999999</v>
          </cell>
          <cell r="D152">
            <v>0.25619999999999998</v>
          </cell>
          <cell r="E152">
            <v>3.8E-3</v>
          </cell>
          <cell r="F152">
            <v>3.6900000000000002E-2</v>
          </cell>
          <cell r="G152">
            <v>0</v>
          </cell>
          <cell r="H152">
            <v>2.7</v>
          </cell>
          <cell r="I152">
            <v>5.4</v>
          </cell>
          <cell r="J152">
            <v>9</v>
          </cell>
        </row>
        <row r="153">
          <cell r="B153">
            <v>251042</v>
          </cell>
          <cell r="C153">
            <v>0.33850000000000002</v>
          </cell>
          <cell r="D153">
            <v>0.29520000000000002</v>
          </cell>
          <cell r="E153">
            <v>1.7299999999999999E-2</v>
          </cell>
          <cell r="F153">
            <v>2.5999999999999999E-2</v>
          </cell>
          <cell r="G153">
            <v>0</v>
          </cell>
          <cell r="H153">
            <v>2.7</v>
          </cell>
          <cell r="I153">
            <v>5.4</v>
          </cell>
          <cell r="J153">
            <v>9</v>
          </cell>
        </row>
        <row r="154">
          <cell r="B154">
            <v>251009</v>
          </cell>
          <cell r="C154">
            <v>1.0390999999999999</v>
          </cell>
          <cell r="D154">
            <v>0.88470000000000004</v>
          </cell>
          <cell r="E154">
            <v>6.3299999999999995E-2</v>
          </cell>
          <cell r="F154">
            <v>6.2899999999999998E-2</v>
          </cell>
          <cell r="G154">
            <v>2.81E-2</v>
          </cell>
          <cell r="H154">
            <v>2.7</v>
          </cell>
          <cell r="I154">
            <v>5.4</v>
          </cell>
          <cell r="J154">
            <v>9</v>
          </cell>
        </row>
        <row r="155">
          <cell r="B155">
            <v>251060</v>
          </cell>
          <cell r="C155">
            <v>0.29580000000000001</v>
          </cell>
          <cell r="D155">
            <v>0.1968</v>
          </cell>
          <cell r="E155">
            <v>3.09E-2</v>
          </cell>
          <cell r="F155">
            <v>0</v>
          </cell>
          <cell r="G155">
            <v>6.8000000000000005E-2</v>
          </cell>
          <cell r="H155">
            <v>2.7</v>
          </cell>
          <cell r="I155">
            <v>5.4</v>
          </cell>
          <cell r="J155">
            <v>9</v>
          </cell>
        </row>
        <row r="156">
          <cell r="B156">
            <v>251049</v>
          </cell>
          <cell r="C156">
            <v>0.2833</v>
          </cell>
          <cell r="D156">
            <v>0.252</v>
          </cell>
          <cell r="E156">
            <v>2.86E-2</v>
          </cell>
          <cell r="F156">
            <v>2.7000000000000001E-3</v>
          </cell>
          <cell r="G156">
            <v>0</v>
          </cell>
          <cell r="H156">
            <v>2.7</v>
          </cell>
          <cell r="I156">
            <v>5.4</v>
          </cell>
          <cell r="J156">
            <v>9</v>
          </cell>
        </row>
        <row r="157">
          <cell r="B157">
            <v>253740</v>
          </cell>
          <cell r="C157">
            <v>1.8877999999999999</v>
          </cell>
          <cell r="D157">
            <v>1.2424999999999999</v>
          </cell>
          <cell r="E157">
            <v>0.2616</v>
          </cell>
          <cell r="F157">
            <v>8.3599999999999994E-2</v>
          </cell>
          <cell r="G157">
            <v>0.3</v>
          </cell>
          <cell r="H157">
            <v>2.7</v>
          </cell>
          <cell r="I157">
            <v>5.4</v>
          </cell>
          <cell r="J157">
            <v>9</v>
          </cell>
        </row>
        <row r="158">
          <cell r="B158">
            <v>251950</v>
          </cell>
          <cell r="C158">
            <v>2.4782999999999999</v>
          </cell>
          <cell r="D158">
            <v>1.6984999999999999</v>
          </cell>
          <cell r="E158">
            <v>0.32269999999999999</v>
          </cell>
          <cell r="F158">
            <v>8.6900000000000005E-2</v>
          </cell>
          <cell r="G158">
            <v>0.36990000000000001</v>
          </cell>
          <cell r="I158">
            <v>5.4</v>
          </cell>
          <cell r="J158">
            <v>9</v>
          </cell>
        </row>
        <row r="159">
          <cell r="B159">
            <v>249539</v>
          </cell>
          <cell r="C159">
            <v>6.0808</v>
          </cell>
          <cell r="D159">
            <v>4.3505000000000003</v>
          </cell>
          <cell r="E159">
            <v>0.90359999999999996</v>
          </cell>
          <cell r="F159">
            <v>0.41160000000000002</v>
          </cell>
          <cell r="G159">
            <v>0.41470000000000001</v>
          </cell>
          <cell r="J159">
            <v>9</v>
          </cell>
        </row>
        <row r="161">
          <cell r="B161" t="str">
            <v>Evolução DEC Conjunto Centro Jardins</v>
          </cell>
        </row>
        <row r="162">
          <cell r="B162" t="str">
            <v>CONSUM</v>
          </cell>
          <cell r="C162" t="str">
            <v>TOTAL</v>
          </cell>
          <cell r="D162" t="str">
            <v>NPROG</v>
          </cell>
          <cell r="E162" t="str">
            <v>PROG</v>
          </cell>
          <cell r="F162" t="str">
            <v>SUBT INT</v>
          </cell>
          <cell r="G162" t="str">
            <v>SUBT EXT</v>
          </cell>
          <cell r="H162" t="str">
            <v>Padrão Mensal = 2,5</v>
          </cell>
          <cell r="I162" t="str">
            <v>Padrão Trimestral = 3</v>
          </cell>
          <cell r="J162" t="str">
            <v>Padrão Anual = 5</v>
          </cell>
        </row>
        <row r="163">
          <cell r="B163">
            <v>175074</v>
          </cell>
          <cell r="C163">
            <v>0.22850000000000001</v>
          </cell>
          <cell r="D163">
            <v>0.22600000000000001</v>
          </cell>
          <cell r="E163">
            <v>2.5000000000000001E-3</v>
          </cell>
          <cell r="F163">
            <v>0</v>
          </cell>
          <cell r="G163">
            <v>0</v>
          </cell>
          <cell r="H163">
            <v>2.5</v>
          </cell>
          <cell r="I163">
            <v>3</v>
          </cell>
          <cell r="J163">
            <v>5</v>
          </cell>
        </row>
        <row r="164">
          <cell r="B164">
            <v>175074</v>
          </cell>
          <cell r="C164">
            <v>4.82E-2</v>
          </cell>
          <cell r="D164">
            <v>4.5400000000000003E-2</v>
          </cell>
          <cell r="E164">
            <v>2.0999999999999999E-3</v>
          </cell>
          <cell r="F164">
            <v>6.9999999999999999E-4</v>
          </cell>
          <cell r="G164">
            <v>0</v>
          </cell>
          <cell r="H164">
            <v>2.5</v>
          </cell>
          <cell r="I164">
            <v>3</v>
          </cell>
          <cell r="J164">
            <v>5</v>
          </cell>
        </row>
        <row r="165">
          <cell r="B165">
            <v>175074</v>
          </cell>
          <cell r="C165">
            <v>0.1565</v>
          </cell>
          <cell r="D165">
            <v>1.6899999999999998E-2</v>
          </cell>
          <cell r="E165">
            <v>0.10199999999999999</v>
          </cell>
          <cell r="F165">
            <v>2.2700000000000001E-2</v>
          </cell>
          <cell r="G165">
            <v>1.49E-2</v>
          </cell>
          <cell r="H165">
            <v>2.5</v>
          </cell>
          <cell r="I165">
            <v>3</v>
          </cell>
          <cell r="J165">
            <v>5</v>
          </cell>
        </row>
        <row r="166">
          <cell r="B166">
            <v>175074</v>
          </cell>
          <cell r="C166">
            <v>0.43319999999999997</v>
          </cell>
          <cell r="D166">
            <v>0.2883</v>
          </cell>
          <cell r="E166">
            <v>0.1066</v>
          </cell>
          <cell r="F166">
            <v>2.3400000000000001E-2</v>
          </cell>
          <cell r="G166">
            <v>1.49E-2</v>
          </cell>
          <cell r="H166">
            <v>2.5</v>
          </cell>
          <cell r="I166">
            <v>3</v>
          </cell>
          <cell r="J166">
            <v>5</v>
          </cell>
        </row>
        <row r="167">
          <cell r="B167">
            <v>174961</v>
          </cell>
          <cell r="C167">
            <v>4.5499999999999999E-2</v>
          </cell>
          <cell r="D167">
            <v>1.14E-2</v>
          </cell>
          <cell r="E167">
            <v>3.2599999999999997E-2</v>
          </cell>
          <cell r="F167">
            <v>1E-4</v>
          </cell>
          <cell r="G167">
            <v>1.4E-3</v>
          </cell>
          <cell r="H167">
            <v>2.5</v>
          </cell>
          <cell r="I167">
            <v>3</v>
          </cell>
          <cell r="J167">
            <v>5</v>
          </cell>
        </row>
        <row r="168">
          <cell r="B168">
            <v>175056</v>
          </cell>
          <cell r="C168">
            <v>1.17E-2</v>
          </cell>
          <cell r="D168">
            <v>6.1000000000000004E-3</v>
          </cell>
          <cell r="E168">
            <v>1.9E-3</v>
          </cell>
          <cell r="F168">
            <v>2.7000000000000001E-3</v>
          </cell>
          <cell r="G168">
            <v>1E-3</v>
          </cell>
          <cell r="H168">
            <v>2.5</v>
          </cell>
          <cell r="I168">
            <v>3</v>
          </cell>
          <cell r="J168">
            <v>5</v>
          </cell>
        </row>
        <row r="169">
          <cell r="B169">
            <v>174923</v>
          </cell>
          <cell r="C169">
            <v>7.1000000000000004E-3</v>
          </cell>
          <cell r="D169">
            <v>6.1999999999999998E-3</v>
          </cell>
          <cell r="E169">
            <v>8.9999999999999998E-4</v>
          </cell>
          <cell r="F169">
            <v>0</v>
          </cell>
          <cell r="G169">
            <v>0</v>
          </cell>
          <cell r="H169">
            <v>2.5</v>
          </cell>
          <cell r="I169">
            <v>3</v>
          </cell>
          <cell r="J169">
            <v>5</v>
          </cell>
        </row>
        <row r="170">
          <cell r="B170">
            <v>174980</v>
          </cell>
          <cell r="C170">
            <v>6.4299999999999996E-2</v>
          </cell>
          <cell r="D170">
            <v>2.3699999999999999E-2</v>
          </cell>
          <cell r="E170">
            <v>3.5400000000000001E-2</v>
          </cell>
          <cell r="F170">
            <v>2.8E-3</v>
          </cell>
          <cell r="G170">
            <v>2.3999999999999998E-3</v>
          </cell>
          <cell r="H170">
            <v>2.5</v>
          </cell>
          <cell r="I170">
            <v>3</v>
          </cell>
          <cell r="J170">
            <v>5</v>
          </cell>
        </row>
        <row r="171">
          <cell r="B171">
            <v>174937</v>
          </cell>
          <cell r="C171">
            <v>4.4000000000000003E-3</v>
          </cell>
          <cell r="D171">
            <v>4.4000000000000003E-3</v>
          </cell>
          <cell r="E171">
            <v>0</v>
          </cell>
          <cell r="F171">
            <v>0</v>
          </cell>
          <cell r="G171">
            <v>0</v>
          </cell>
          <cell r="H171">
            <v>2.5</v>
          </cell>
          <cell r="I171">
            <v>3</v>
          </cell>
          <cell r="J171">
            <v>5</v>
          </cell>
        </row>
        <row r="172">
          <cell r="B172">
            <v>174938</v>
          </cell>
          <cell r="C172">
            <v>2.0500000000000001E-2</v>
          </cell>
          <cell r="D172">
            <v>1.34E-2</v>
          </cell>
          <cell r="E172">
            <v>4.7999999999999996E-3</v>
          </cell>
          <cell r="F172">
            <v>2.3E-3</v>
          </cell>
          <cell r="G172">
            <v>0</v>
          </cell>
          <cell r="H172">
            <v>2.5</v>
          </cell>
          <cell r="I172">
            <v>3</v>
          </cell>
          <cell r="J172">
            <v>5</v>
          </cell>
        </row>
        <row r="173">
          <cell r="B173">
            <v>174942</v>
          </cell>
          <cell r="C173">
            <v>1.95E-2</v>
          </cell>
          <cell r="D173">
            <v>1.52E-2</v>
          </cell>
          <cell r="E173">
            <v>4.0000000000000002E-4</v>
          </cell>
          <cell r="F173">
            <v>3.8E-3</v>
          </cell>
          <cell r="G173">
            <v>0</v>
          </cell>
          <cell r="H173">
            <v>2.5</v>
          </cell>
          <cell r="I173">
            <v>3</v>
          </cell>
          <cell r="J173">
            <v>5</v>
          </cell>
        </row>
        <row r="174">
          <cell r="B174">
            <v>174939</v>
          </cell>
          <cell r="C174">
            <v>4.4400000000000002E-2</v>
          </cell>
          <cell r="D174">
            <v>3.3000000000000002E-2</v>
          </cell>
          <cell r="E174">
            <v>5.1999999999999998E-3</v>
          </cell>
          <cell r="F174">
            <v>6.1000000000000004E-3</v>
          </cell>
          <cell r="G174">
            <v>0</v>
          </cell>
          <cell r="H174">
            <v>2.5</v>
          </cell>
          <cell r="I174">
            <v>3</v>
          </cell>
          <cell r="J174">
            <v>5</v>
          </cell>
        </row>
        <row r="175">
          <cell r="B175">
            <v>174940</v>
          </cell>
          <cell r="C175">
            <v>1.2699999999999999E-2</v>
          </cell>
          <cell r="D175">
            <v>2.8999999999999998E-3</v>
          </cell>
          <cell r="E175">
            <v>4.4999999999999997E-3</v>
          </cell>
          <cell r="F175">
            <v>4.8999999999999998E-3</v>
          </cell>
          <cell r="G175">
            <v>2.9999999999999997E-4</v>
          </cell>
          <cell r="H175">
            <v>2.5</v>
          </cell>
          <cell r="I175">
            <v>3</v>
          </cell>
          <cell r="J175">
            <v>5</v>
          </cell>
        </row>
        <row r="176">
          <cell r="B176">
            <v>174892</v>
          </cell>
          <cell r="C176">
            <v>2.9899999999999999E-2</v>
          </cell>
          <cell r="D176">
            <v>1.18E-2</v>
          </cell>
          <cell r="E176">
            <v>0</v>
          </cell>
          <cell r="F176">
            <v>1.8100000000000002E-2</v>
          </cell>
          <cell r="G176">
            <v>0</v>
          </cell>
          <cell r="H176">
            <v>2.5</v>
          </cell>
          <cell r="I176">
            <v>3</v>
          </cell>
          <cell r="J176">
            <v>5</v>
          </cell>
        </row>
        <row r="177">
          <cell r="B177">
            <v>175610</v>
          </cell>
          <cell r="C177">
            <v>3.7600000000000001E-2</v>
          </cell>
          <cell r="D177">
            <v>2.1499999999999998E-2</v>
          </cell>
          <cell r="E177">
            <v>1.04E-2</v>
          </cell>
          <cell r="F177">
            <v>2.7000000000000001E-3</v>
          </cell>
          <cell r="G177">
            <v>3.0000000000000001E-3</v>
          </cell>
          <cell r="H177">
            <v>2.5</v>
          </cell>
          <cell r="I177">
            <v>3</v>
          </cell>
          <cell r="J177">
            <v>5</v>
          </cell>
        </row>
        <row r="178">
          <cell r="B178">
            <v>175147</v>
          </cell>
          <cell r="C178">
            <v>8.0199999999999994E-2</v>
          </cell>
          <cell r="D178">
            <v>3.6200000000000003E-2</v>
          </cell>
          <cell r="E178">
            <v>1.49E-2</v>
          </cell>
          <cell r="F178">
            <v>2.5700000000000001E-2</v>
          </cell>
          <cell r="G178">
            <v>3.3E-3</v>
          </cell>
          <cell r="I178">
            <v>3</v>
          </cell>
          <cell r="J178">
            <v>5</v>
          </cell>
        </row>
        <row r="179">
          <cell r="B179">
            <v>175035</v>
          </cell>
          <cell r="C179">
            <v>0.62219999999999998</v>
          </cell>
          <cell r="D179">
            <v>0.38129999999999997</v>
          </cell>
          <cell r="E179">
            <v>0.16209999999999999</v>
          </cell>
          <cell r="F179">
            <v>5.8000000000000003E-2</v>
          </cell>
          <cell r="G179">
            <v>2.06E-2</v>
          </cell>
          <cell r="J179">
            <v>5</v>
          </cell>
        </row>
        <row r="181">
          <cell r="B181" t="str">
            <v>Evolução DEC Conjunto Cursino</v>
          </cell>
        </row>
        <row r="182">
          <cell r="B182" t="str">
            <v>CONSUM</v>
          </cell>
          <cell r="C182" t="str">
            <v>TOTAL</v>
          </cell>
          <cell r="D182" t="str">
            <v>NPROG</v>
          </cell>
          <cell r="E182" t="str">
            <v>PROG</v>
          </cell>
          <cell r="F182" t="str">
            <v>SUBT INT</v>
          </cell>
          <cell r="G182" t="str">
            <v>SUBT EXT</v>
          </cell>
          <cell r="H182" t="str">
            <v>Padrão Mensal = 3</v>
          </cell>
          <cell r="I182" t="str">
            <v>Padrão Trimestral = 6</v>
          </cell>
          <cell r="J182" t="str">
            <v>Padrão Anual = 10</v>
          </cell>
        </row>
        <row r="183">
          <cell r="B183">
            <v>108826</v>
          </cell>
          <cell r="C183">
            <v>1.5127999999999999</v>
          </cell>
          <cell r="D183">
            <v>0.86619999999999997</v>
          </cell>
          <cell r="E183">
            <v>0.64670000000000005</v>
          </cell>
          <cell r="F183">
            <v>0</v>
          </cell>
          <cell r="G183">
            <v>0</v>
          </cell>
          <cell r="H183">
            <v>3</v>
          </cell>
          <cell r="I183">
            <v>6</v>
          </cell>
          <cell r="J183">
            <v>10</v>
          </cell>
        </row>
        <row r="184">
          <cell r="B184">
            <v>108775</v>
          </cell>
          <cell r="C184">
            <v>1.5992999999999999</v>
          </cell>
          <cell r="D184">
            <v>0.96160000000000001</v>
          </cell>
          <cell r="E184">
            <v>0.36049999999999999</v>
          </cell>
          <cell r="F184">
            <v>0.27710000000000001</v>
          </cell>
          <cell r="G184">
            <v>0</v>
          </cell>
          <cell r="H184">
            <v>3</v>
          </cell>
          <cell r="I184">
            <v>6</v>
          </cell>
          <cell r="J184">
            <v>10</v>
          </cell>
        </row>
        <row r="185">
          <cell r="B185">
            <v>108754</v>
          </cell>
          <cell r="C185">
            <v>0.37819999999999998</v>
          </cell>
          <cell r="D185">
            <v>0.32450000000000001</v>
          </cell>
          <cell r="E185">
            <v>5.3699999999999998E-2</v>
          </cell>
          <cell r="F185">
            <v>0</v>
          </cell>
          <cell r="G185">
            <v>0</v>
          </cell>
          <cell r="H185">
            <v>3</v>
          </cell>
          <cell r="I185">
            <v>6</v>
          </cell>
          <cell r="J185">
            <v>10</v>
          </cell>
        </row>
        <row r="186">
          <cell r="B186">
            <v>108785</v>
          </cell>
          <cell r="C186">
            <v>3.4906000000000001</v>
          </cell>
          <cell r="D186">
            <v>2.1524000000000001</v>
          </cell>
          <cell r="E186">
            <v>1.0610999999999999</v>
          </cell>
          <cell r="F186">
            <v>0.27710000000000001</v>
          </cell>
          <cell r="G186">
            <v>0</v>
          </cell>
          <cell r="H186">
            <v>3</v>
          </cell>
          <cell r="I186">
            <v>6</v>
          </cell>
          <cell r="J186">
            <v>10</v>
          </cell>
        </row>
        <row r="187">
          <cell r="B187">
            <v>108755</v>
          </cell>
          <cell r="C187">
            <v>1.4336</v>
          </cell>
          <cell r="D187">
            <v>0.42020000000000002</v>
          </cell>
          <cell r="E187">
            <v>2.4400000000000002E-2</v>
          </cell>
          <cell r="F187">
            <v>8.2000000000000007E-3</v>
          </cell>
          <cell r="G187">
            <v>0.98080000000000001</v>
          </cell>
          <cell r="H187">
            <v>3</v>
          </cell>
          <cell r="I187">
            <v>6</v>
          </cell>
          <cell r="J187">
            <v>10</v>
          </cell>
        </row>
        <row r="188">
          <cell r="B188">
            <v>108755</v>
          </cell>
          <cell r="C188">
            <v>0.73960000000000004</v>
          </cell>
          <cell r="D188">
            <v>0.67090000000000005</v>
          </cell>
          <cell r="E188">
            <v>5.6000000000000001E-2</v>
          </cell>
          <cell r="F188">
            <v>0</v>
          </cell>
          <cell r="G188">
            <v>1.2699999999999999E-2</v>
          </cell>
          <cell r="H188">
            <v>3</v>
          </cell>
          <cell r="I188">
            <v>6</v>
          </cell>
          <cell r="J188">
            <v>10</v>
          </cell>
        </row>
        <row r="189">
          <cell r="B189">
            <v>109092</v>
          </cell>
          <cell r="C189">
            <v>0.44740000000000002</v>
          </cell>
          <cell r="D189">
            <v>0.4219</v>
          </cell>
          <cell r="E189">
            <v>2.5499999999999998E-2</v>
          </cell>
          <cell r="F189">
            <v>0</v>
          </cell>
          <cell r="G189">
            <v>0</v>
          </cell>
          <cell r="H189">
            <v>3</v>
          </cell>
          <cell r="I189">
            <v>6</v>
          </cell>
          <cell r="J189">
            <v>10</v>
          </cell>
        </row>
        <row r="190">
          <cell r="B190">
            <v>108867</v>
          </cell>
          <cell r="C190">
            <v>2.6193</v>
          </cell>
          <cell r="D190">
            <v>1.5126999999999999</v>
          </cell>
          <cell r="E190">
            <v>0.10589999999999999</v>
          </cell>
          <cell r="F190">
            <v>8.2000000000000007E-3</v>
          </cell>
          <cell r="G190">
            <v>0.99250000000000005</v>
          </cell>
          <cell r="H190">
            <v>3</v>
          </cell>
          <cell r="I190">
            <v>6</v>
          </cell>
          <cell r="J190">
            <v>10</v>
          </cell>
        </row>
        <row r="191">
          <cell r="B191">
            <v>111060</v>
          </cell>
          <cell r="C191">
            <v>1.0347</v>
          </cell>
          <cell r="D191">
            <v>0.98609999999999998</v>
          </cell>
          <cell r="E191">
            <v>3.5000000000000003E-2</v>
          </cell>
          <cell r="F191">
            <v>1.3599999999999999E-2</v>
          </cell>
          <cell r="G191">
            <v>0</v>
          </cell>
          <cell r="H191">
            <v>3</v>
          </cell>
          <cell r="I191">
            <v>6</v>
          </cell>
          <cell r="J191">
            <v>10</v>
          </cell>
        </row>
        <row r="192">
          <cell r="B192">
            <v>111171</v>
          </cell>
          <cell r="C192">
            <v>0.2944</v>
          </cell>
          <cell r="D192">
            <v>0.25069999999999998</v>
          </cell>
          <cell r="E192">
            <v>4.0899999999999999E-2</v>
          </cell>
          <cell r="F192">
            <v>2.8E-3</v>
          </cell>
          <cell r="G192">
            <v>0</v>
          </cell>
          <cell r="H192">
            <v>3</v>
          </cell>
          <cell r="I192">
            <v>6</v>
          </cell>
          <cell r="J192">
            <v>10</v>
          </cell>
        </row>
        <row r="193">
          <cell r="B193">
            <v>111170</v>
          </cell>
          <cell r="C193">
            <v>0.4415</v>
          </cell>
          <cell r="D193">
            <v>9.2799999999999994E-2</v>
          </cell>
          <cell r="E193">
            <v>0.23730000000000001</v>
          </cell>
          <cell r="F193">
            <v>0.1114</v>
          </cell>
          <cell r="G193">
            <v>0</v>
          </cell>
          <cell r="H193">
            <v>3</v>
          </cell>
          <cell r="I193">
            <v>6</v>
          </cell>
          <cell r="J193">
            <v>10</v>
          </cell>
        </row>
        <row r="194">
          <cell r="B194">
            <v>111134</v>
          </cell>
          <cell r="C194">
            <v>1.7702</v>
          </cell>
          <cell r="D194">
            <v>1.3290999999999999</v>
          </cell>
          <cell r="E194">
            <v>0.31330000000000002</v>
          </cell>
          <cell r="F194">
            <v>0.1278</v>
          </cell>
          <cell r="G194">
            <v>0</v>
          </cell>
          <cell r="H194">
            <v>3</v>
          </cell>
          <cell r="I194">
            <v>6</v>
          </cell>
          <cell r="J194">
            <v>10</v>
          </cell>
        </row>
        <row r="195">
          <cell r="B195">
            <v>111226</v>
          </cell>
          <cell r="C195">
            <v>0.83609999999999995</v>
          </cell>
          <cell r="D195">
            <v>0.67400000000000004</v>
          </cell>
          <cell r="E195">
            <v>0.16209999999999999</v>
          </cell>
          <cell r="F195">
            <v>0</v>
          </cell>
          <cell r="G195">
            <v>0</v>
          </cell>
          <cell r="H195">
            <v>3</v>
          </cell>
          <cell r="I195">
            <v>6</v>
          </cell>
          <cell r="J195">
            <v>10</v>
          </cell>
        </row>
        <row r="196">
          <cell r="B196">
            <v>111222</v>
          </cell>
          <cell r="C196">
            <v>0.25990000000000002</v>
          </cell>
          <cell r="D196">
            <v>0.16850000000000001</v>
          </cell>
          <cell r="E196">
            <v>9.1399999999999995E-2</v>
          </cell>
          <cell r="F196">
            <v>0</v>
          </cell>
          <cell r="G196">
            <v>0</v>
          </cell>
          <cell r="H196">
            <v>3</v>
          </cell>
          <cell r="I196">
            <v>6</v>
          </cell>
          <cell r="J196">
            <v>10</v>
          </cell>
        </row>
        <row r="197">
          <cell r="B197">
            <v>113851</v>
          </cell>
          <cell r="C197">
            <v>0.70889999999999997</v>
          </cell>
          <cell r="D197">
            <v>0.68910000000000005</v>
          </cell>
          <cell r="E197">
            <v>1.9900000000000001E-2</v>
          </cell>
          <cell r="F197">
            <v>0</v>
          </cell>
          <cell r="G197">
            <v>0</v>
          </cell>
          <cell r="H197">
            <v>3</v>
          </cell>
          <cell r="I197">
            <v>6</v>
          </cell>
          <cell r="J197">
            <v>10</v>
          </cell>
        </row>
        <row r="198">
          <cell r="B198">
            <v>112100</v>
          </cell>
          <cell r="C198">
            <v>1.8073999999999999</v>
          </cell>
          <cell r="D198">
            <v>1.5358000000000001</v>
          </cell>
          <cell r="E198">
            <v>0.2717</v>
          </cell>
          <cell r="F198">
            <v>0</v>
          </cell>
          <cell r="G198">
            <v>0</v>
          </cell>
          <cell r="I198">
            <v>6</v>
          </cell>
          <cell r="J198">
            <v>10</v>
          </cell>
        </row>
        <row r="199">
          <cell r="B199">
            <v>110221</v>
          </cell>
          <cell r="C199">
            <v>9.6553000000000004</v>
          </cell>
          <cell r="D199">
            <v>6.5206</v>
          </cell>
          <cell r="E199">
            <v>1.7441</v>
          </cell>
          <cell r="F199">
            <v>0.41039999999999999</v>
          </cell>
          <cell r="G199">
            <v>0.98029999999999995</v>
          </cell>
          <cell r="J199">
            <v>10</v>
          </cell>
        </row>
        <row r="201">
          <cell r="B201" t="str">
            <v>Evolução DEC Conjunto Diadema</v>
          </cell>
        </row>
        <row r="202">
          <cell r="B202" t="str">
            <v>CONSUM</v>
          </cell>
          <cell r="C202" t="str">
            <v>TOTAL</v>
          </cell>
          <cell r="D202" t="str">
            <v>NPROG</v>
          </cell>
          <cell r="E202" t="str">
            <v>PROG</v>
          </cell>
          <cell r="F202" t="str">
            <v>SUBT INT</v>
          </cell>
          <cell r="G202" t="str">
            <v>SUBT EXT</v>
          </cell>
          <cell r="H202" t="str">
            <v>Padrão Mensal = 2,7</v>
          </cell>
          <cell r="I202" t="str">
            <v>Padrão Trimestral = 5,4</v>
          </cell>
          <cell r="J202" t="str">
            <v>Padrão Anual = 9</v>
          </cell>
        </row>
        <row r="203">
          <cell r="B203">
            <v>113969</v>
          </cell>
          <cell r="C203">
            <v>0.95909999999999995</v>
          </cell>
          <cell r="D203">
            <v>0.88829999999999998</v>
          </cell>
          <cell r="E203">
            <v>7.0900000000000005E-2</v>
          </cell>
          <cell r="F203">
            <v>0</v>
          </cell>
          <cell r="G203">
            <v>0</v>
          </cell>
          <cell r="H203">
            <v>2.7</v>
          </cell>
          <cell r="I203">
            <v>5.4</v>
          </cell>
          <cell r="J203">
            <v>9</v>
          </cell>
        </row>
        <row r="204">
          <cell r="B204">
            <v>113775</v>
          </cell>
          <cell r="C204">
            <v>0.93359999999999999</v>
          </cell>
          <cell r="D204">
            <v>0.55100000000000005</v>
          </cell>
          <cell r="E204">
            <v>0.35120000000000001</v>
          </cell>
          <cell r="F204">
            <v>3.15E-2</v>
          </cell>
          <cell r="G204">
            <v>0</v>
          </cell>
          <cell r="H204">
            <v>2.7</v>
          </cell>
          <cell r="I204">
            <v>5.4</v>
          </cell>
          <cell r="J204">
            <v>9</v>
          </cell>
        </row>
        <row r="205">
          <cell r="B205">
            <v>113672</v>
          </cell>
          <cell r="C205">
            <v>0.93059999999999998</v>
          </cell>
          <cell r="D205">
            <v>0.53380000000000005</v>
          </cell>
          <cell r="E205">
            <v>0.3337</v>
          </cell>
          <cell r="F205">
            <v>0</v>
          </cell>
          <cell r="G205">
            <v>6.3100000000000003E-2</v>
          </cell>
          <cell r="H205">
            <v>2.7</v>
          </cell>
          <cell r="I205">
            <v>5.4</v>
          </cell>
          <cell r="J205">
            <v>9</v>
          </cell>
        </row>
        <row r="206">
          <cell r="B206">
            <v>113805</v>
          </cell>
          <cell r="C206">
            <v>2.8233000000000001</v>
          </cell>
          <cell r="D206">
            <v>1.9736</v>
          </cell>
          <cell r="E206">
            <v>0.75539999999999996</v>
          </cell>
          <cell r="F206">
            <v>3.15E-2</v>
          </cell>
          <cell r="G206">
            <v>6.3E-2</v>
          </cell>
          <cell r="H206">
            <v>2.7</v>
          </cell>
          <cell r="I206">
            <v>5.4</v>
          </cell>
          <cell r="J206">
            <v>9</v>
          </cell>
        </row>
        <row r="207">
          <cell r="B207">
            <v>113687</v>
          </cell>
          <cell r="C207">
            <v>0.3231</v>
          </cell>
          <cell r="D207">
            <v>0.1183</v>
          </cell>
          <cell r="E207">
            <v>0.1452</v>
          </cell>
          <cell r="F207">
            <v>0</v>
          </cell>
          <cell r="G207">
            <v>5.96E-2</v>
          </cell>
          <cell r="H207">
            <v>2.7</v>
          </cell>
          <cell r="I207">
            <v>5.4</v>
          </cell>
          <cell r="J207">
            <v>9</v>
          </cell>
        </row>
        <row r="208">
          <cell r="B208">
            <v>113693</v>
          </cell>
          <cell r="C208">
            <v>0.56389999999999996</v>
          </cell>
          <cell r="D208">
            <v>0.29139999999999999</v>
          </cell>
          <cell r="E208">
            <v>4.53E-2</v>
          </cell>
          <cell r="F208">
            <v>0</v>
          </cell>
          <cell r="G208">
            <v>0.22720000000000001</v>
          </cell>
          <cell r="H208">
            <v>2.7</v>
          </cell>
          <cell r="I208">
            <v>5.4</v>
          </cell>
          <cell r="J208">
            <v>9</v>
          </cell>
        </row>
        <row r="209">
          <cell r="B209">
            <v>113604</v>
          </cell>
          <cell r="C209">
            <v>0.40189999999999998</v>
          </cell>
          <cell r="D209">
            <v>0.27539999999999998</v>
          </cell>
          <cell r="E209">
            <v>5.8099999999999999E-2</v>
          </cell>
          <cell r="F209">
            <v>6.8400000000000002E-2</v>
          </cell>
          <cell r="G209">
            <v>0</v>
          </cell>
          <cell r="H209">
            <v>2.7</v>
          </cell>
          <cell r="I209">
            <v>5.4</v>
          </cell>
          <cell r="J209">
            <v>9</v>
          </cell>
        </row>
        <row r="210">
          <cell r="B210">
            <v>113661</v>
          </cell>
          <cell r="C210">
            <v>1.2888999999999999</v>
          </cell>
          <cell r="D210">
            <v>0.68510000000000004</v>
          </cell>
          <cell r="E210">
            <v>0.24859999999999999</v>
          </cell>
          <cell r="F210">
            <v>6.8400000000000002E-2</v>
          </cell>
          <cell r="G210">
            <v>0.28689999999999999</v>
          </cell>
          <cell r="H210">
            <v>2.7</v>
          </cell>
          <cell r="I210">
            <v>5.4</v>
          </cell>
          <cell r="J210">
            <v>9</v>
          </cell>
        </row>
        <row r="211">
          <cell r="B211">
            <v>116592</v>
          </cell>
          <cell r="C211">
            <v>1.1015999999999999</v>
          </cell>
          <cell r="D211">
            <v>0.84799999999999998</v>
          </cell>
          <cell r="E211">
            <v>0.20680000000000001</v>
          </cell>
          <cell r="F211">
            <v>4.6800000000000001E-2</v>
          </cell>
          <cell r="G211">
            <v>0</v>
          </cell>
          <cell r="H211">
            <v>2.7</v>
          </cell>
          <cell r="I211">
            <v>5.4</v>
          </cell>
          <cell r="J211">
            <v>9</v>
          </cell>
        </row>
        <row r="212">
          <cell r="B212">
            <v>116239</v>
          </cell>
          <cell r="C212">
            <v>0.26119999999999999</v>
          </cell>
          <cell r="D212">
            <v>0.19109999999999999</v>
          </cell>
          <cell r="E212">
            <v>7.0099999999999996E-2</v>
          </cell>
          <cell r="F212">
            <v>0</v>
          </cell>
          <cell r="G212">
            <v>0</v>
          </cell>
          <cell r="H212">
            <v>2.7</v>
          </cell>
          <cell r="I212">
            <v>5.4</v>
          </cell>
          <cell r="J212">
            <v>9</v>
          </cell>
        </row>
        <row r="213">
          <cell r="B213">
            <v>116365</v>
          </cell>
          <cell r="C213">
            <v>0.37430000000000002</v>
          </cell>
          <cell r="D213">
            <v>0.31030000000000002</v>
          </cell>
          <cell r="E213">
            <v>6.4000000000000001E-2</v>
          </cell>
          <cell r="F213">
            <v>0</v>
          </cell>
          <cell r="G213">
            <v>0</v>
          </cell>
          <cell r="H213">
            <v>2.7</v>
          </cell>
          <cell r="I213">
            <v>5.4</v>
          </cell>
          <cell r="J213">
            <v>9</v>
          </cell>
        </row>
        <row r="214">
          <cell r="B214">
            <v>116399</v>
          </cell>
          <cell r="C214">
            <v>1.7384999999999999</v>
          </cell>
          <cell r="D214">
            <v>1.3505</v>
          </cell>
          <cell r="E214">
            <v>0.34110000000000001</v>
          </cell>
          <cell r="F214">
            <v>4.6899999999999997E-2</v>
          </cell>
          <cell r="G214">
            <v>0</v>
          </cell>
          <cell r="H214">
            <v>2.7</v>
          </cell>
          <cell r="I214">
            <v>5.4</v>
          </cell>
          <cell r="J214">
            <v>9</v>
          </cell>
        </row>
        <row r="215">
          <cell r="B215">
            <v>116559</v>
          </cell>
          <cell r="C215">
            <v>0.7016</v>
          </cell>
          <cell r="D215">
            <v>0.37809999999999999</v>
          </cell>
          <cell r="E215">
            <v>0.16830000000000001</v>
          </cell>
          <cell r="F215">
            <v>5.0000000000000001E-4</v>
          </cell>
          <cell r="G215">
            <v>0.1547</v>
          </cell>
          <cell r="H215">
            <v>2.7</v>
          </cell>
          <cell r="I215">
            <v>5.4</v>
          </cell>
          <cell r="J215">
            <v>9</v>
          </cell>
        </row>
        <row r="216">
          <cell r="B216">
            <v>116463</v>
          </cell>
          <cell r="C216">
            <v>0.73050000000000004</v>
          </cell>
          <cell r="D216">
            <v>0.45550000000000002</v>
          </cell>
          <cell r="E216">
            <v>5.5E-2</v>
          </cell>
          <cell r="F216">
            <v>0.21990000000000001</v>
          </cell>
          <cell r="G216">
            <v>0</v>
          </cell>
          <cell r="H216">
            <v>2.7</v>
          </cell>
          <cell r="I216">
            <v>5.4</v>
          </cell>
          <cell r="J216">
            <v>9</v>
          </cell>
        </row>
        <row r="217">
          <cell r="B217">
            <v>119044</v>
          </cell>
          <cell r="C217">
            <v>0.93230000000000002</v>
          </cell>
          <cell r="D217">
            <v>0.8901</v>
          </cell>
          <cell r="E217">
            <v>4.2200000000000001E-2</v>
          </cell>
          <cell r="F217">
            <v>0</v>
          </cell>
          <cell r="G217">
            <v>0</v>
          </cell>
          <cell r="H217">
            <v>2.7</v>
          </cell>
          <cell r="I217">
            <v>5.4</v>
          </cell>
          <cell r="J217">
            <v>9</v>
          </cell>
        </row>
        <row r="218">
          <cell r="B218">
            <v>117355</v>
          </cell>
          <cell r="C218">
            <v>2.3675000000000002</v>
          </cell>
          <cell r="D218">
            <v>1.7304999999999999</v>
          </cell>
          <cell r="E218">
            <v>0.26450000000000001</v>
          </cell>
          <cell r="F218">
            <v>0.21870000000000001</v>
          </cell>
          <cell r="G218">
            <v>0.1537</v>
          </cell>
          <cell r="I218">
            <v>5.4</v>
          </cell>
          <cell r="J218">
            <v>9</v>
          </cell>
        </row>
        <row r="219">
          <cell r="B219">
            <v>115305</v>
          </cell>
          <cell r="C219">
            <v>8.2217000000000002</v>
          </cell>
          <cell r="D219">
            <v>5.7477999999999998</v>
          </cell>
          <cell r="E219">
            <v>1.6043000000000001</v>
          </cell>
          <cell r="F219">
            <v>0.36840000000000001</v>
          </cell>
          <cell r="G219">
            <v>0.50139999999999996</v>
          </cell>
          <cell r="J219">
            <v>9</v>
          </cell>
        </row>
        <row r="221">
          <cell r="B221" t="str">
            <v>Evolução DEC Conjunto Embu</v>
          </cell>
        </row>
        <row r="222">
          <cell r="B222" t="str">
            <v>CONSUM</v>
          </cell>
          <cell r="C222" t="str">
            <v>TOTAL</v>
          </cell>
          <cell r="D222" t="str">
            <v>NPROG</v>
          </cell>
          <cell r="E222" t="str">
            <v>PROG</v>
          </cell>
          <cell r="F222" t="str">
            <v>SUBT INT</v>
          </cell>
          <cell r="G222" t="str">
            <v>SUBT EXT</v>
          </cell>
          <cell r="H222" t="str">
            <v>Padrão Mensal = 9</v>
          </cell>
          <cell r="I222" t="str">
            <v>Padrão Trimestral = 18</v>
          </cell>
          <cell r="J222" t="str">
            <v>Padrão Anual = 30</v>
          </cell>
        </row>
        <row r="223">
          <cell r="B223">
            <v>55676</v>
          </cell>
          <cell r="C223">
            <v>2.0741999999999998</v>
          </cell>
          <cell r="D223">
            <v>1.887</v>
          </cell>
          <cell r="E223">
            <v>0.18720000000000001</v>
          </cell>
          <cell r="F223">
            <v>0</v>
          </cell>
          <cell r="G223">
            <v>0</v>
          </cell>
          <cell r="H223">
            <v>9</v>
          </cell>
          <cell r="I223">
            <v>18</v>
          </cell>
          <cell r="J223">
            <v>30</v>
          </cell>
        </row>
        <row r="224">
          <cell r="B224">
            <v>55679</v>
          </cell>
          <cell r="C224">
            <v>4.26</v>
          </cell>
          <cell r="D224">
            <v>3.9658000000000002</v>
          </cell>
          <cell r="E224">
            <v>0.28660000000000002</v>
          </cell>
          <cell r="F224">
            <v>7.4999999999999997E-3</v>
          </cell>
          <cell r="G224">
            <v>0</v>
          </cell>
          <cell r="H224">
            <v>9</v>
          </cell>
          <cell r="I224">
            <v>18</v>
          </cell>
          <cell r="J224">
            <v>30</v>
          </cell>
        </row>
        <row r="225">
          <cell r="B225">
            <v>55663</v>
          </cell>
          <cell r="C225">
            <v>1.1398999999999999</v>
          </cell>
          <cell r="D225">
            <v>0.94179999999999997</v>
          </cell>
          <cell r="E225">
            <v>8.3199999999999996E-2</v>
          </cell>
          <cell r="F225">
            <v>0</v>
          </cell>
          <cell r="G225">
            <v>0.1149</v>
          </cell>
          <cell r="H225">
            <v>9</v>
          </cell>
          <cell r="I225">
            <v>18</v>
          </cell>
          <cell r="J225">
            <v>30</v>
          </cell>
        </row>
        <row r="226">
          <cell r="B226">
            <v>55673</v>
          </cell>
          <cell r="C226">
            <v>7.4744999999999999</v>
          </cell>
          <cell r="D226">
            <v>6.7949999999999999</v>
          </cell>
          <cell r="E226">
            <v>0.55700000000000005</v>
          </cell>
          <cell r="F226">
            <v>7.4999999999999997E-3</v>
          </cell>
          <cell r="G226">
            <v>0.1149</v>
          </cell>
          <cell r="H226">
            <v>9</v>
          </cell>
          <cell r="I226">
            <v>18</v>
          </cell>
          <cell r="J226">
            <v>30</v>
          </cell>
        </row>
        <row r="227">
          <cell r="B227">
            <v>57650</v>
          </cell>
          <cell r="C227">
            <v>0.55120000000000002</v>
          </cell>
          <cell r="D227">
            <v>0.30459999999999998</v>
          </cell>
          <cell r="E227">
            <v>0.24660000000000001</v>
          </cell>
          <cell r="F227">
            <v>0</v>
          </cell>
          <cell r="G227">
            <v>0</v>
          </cell>
          <cell r="H227">
            <v>9</v>
          </cell>
          <cell r="I227">
            <v>18</v>
          </cell>
          <cell r="J227">
            <v>30</v>
          </cell>
        </row>
        <row r="228">
          <cell r="B228">
            <v>57577</v>
          </cell>
          <cell r="C228">
            <v>0.68179999999999996</v>
          </cell>
          <cell r="D228">
            <v>0.5857</v>
          </cell>
          <cell r="E228">
            <v>4.4699999999999997E-2</v>
          </cell>
          <cell r="F228">
            <v>5.1400000000000001E-2</v>
          </cell>
          <cell r="G228">
            <v>0</v>
          </cell>
          <cell r="H228">
            <v>9</v>
          </cell>
          <cell r="I228">
            <v>18</v>
          </cell>
          <cell r="J228">
            <v>30</v>
          </cell>
        </row>
        <row r="229">
          <cell r="B229">
            <v>57559</v>
          </cell>
          <cell r="C229">
            <v>0.62970000000000004</v>
          </cell>
          <cell r="D229">
            <v>0.48930000000000001</v>
          </cell>
          <cell r="E229">
            <v>0.1404</v>
          </cell>
          <cell r="F229">
            <v>0</v>
          </cell>
          <cell r="G229">
            <v>0</v>
          </cell>
          <cell r="H229">
            <v>9</v>
          </cell>
          <cell r="I229">
            <v>18</v>
          </cell>
          <cell r="J229">
            <v>30</v>
          </cell>
        </row>
        <row r="230">
          <cell r="B230">
            <v>57595</v>
          </cell>
          <cell r="C230">
            <v>1.8626</v>
          </cell>
          <cell r="D230">
            <v>1.3794</v>
          </cell>
          <cell r="E230">
            <v>0.43180000000000002</v>
          </cell>
          <cell r="F230">
            <v>5.1400000000000001E-2</v>
          </cell>
          <cell r="G230">
            <v>0</v>
          </cell>
          <cell r="H230">
            <v>9</v>
          </cell>
          <cell r="I230">
            <v>18</v>
          </cell>
          <cell r="J230">
            <v>30</v>
          </cell>
        </row>
        <row r="231">
          <cell r="B231">
            <v>57890</v>
          </cell>
          <cell r="C231">
            <v>1.2725</v>
          </cell>
          <cell r="D231">
            <v>1.2357</v>
          </cell>
          <cell r="E231">
            <v>3.6600000000000001E-2</v>
          </cell>
          <cell r="F231">
            <v>2.0000000000000001E-4</v>
          </cell>
          <cell r="G231">
            <v>0</v>
          </cell>
          <cell r="H231">
            <v>9</v>
          </cell>
          <cell r="I231">
            <v>18</v>
          </cell>
          <cell r="J231">
            <v>30</v>
          </cell>
        </row>
        <row r="232">
          <cell r="B232">
            <v>57883</v>
          </cell>
          <cell r="C232">
            <v>0.3765</v>
          </cell>
          <cell r="D232">
            <v>0.32279999999999998</v>
          </cell>
          <cell r="E232">
            <v>5.2900000000000003E-2</v>
          </cell>
          <cell r="F232">
            <v>8.9999999999999998E-4</v>
          </cell>
          <cell r="G232">
            <v>0</v>
          </cell>
          <cell r="H232">
            <v>9</v>
          </cell>
          <cell r="I232">
            <v>18</v>
          </cell>
          <cell r="J232">
            <v>30</v>
          </cell>
        </row>
        <row r="233">
          <cell r="B233">
            <v>57880</v>
          </cell>
          <cell r="C233">
            <v>0.38179999999999997</v>
          </cell>
          <cell r="D233">
            <v>0.37819999999999998</v>
          </cell>
          <cell r="E233">
            <v>3.5999999999999999E-3</v>
          </cell>
          <cell r="F233">
            <v>0</v>
          </cell>
          <cell r="G233">
            <v>0</v>
          </cell>
          <cell r="H233">
            <v>9</v>
          </cell>
          <cell r="I233">
            <v>18</v>
          </cell>
          <cell r="J233">
            <v>30</v>
          </cell>
        </row>
        <row r="234">
          <cell r="B234">
            <v>57884</v>
          </cell>
          <cell r="C234">
            <v>2.0308999999999999</v>
          </cell>
          <cell r="D234">
            <v>1.9368000000000001</v>
          </cell>
          <cell r="E234">
            <v>9.3100000000000002E-2</v>
          </cell>
          <cell r="F234">
            <v>1.1000000000000001E-3</v>
          </cell>
          <cell r="G234">
            <v>0</v>
          </cell>
          <cell r="H234">
            <v>9</v>
          </cell>
          <cell r="I234">
            <v>18</v>
          </cell>
          <cell r="J234">
            <v>30</v>
          </cell>
        </row>
        <row r="235">
          <cell r="B235">
            <v>57944</v>
          </cell>
          <cell r="C235">
            <v>2.6644000000000001</v>
          </cell>
          <cell r="D235">
            <v>1.5123</v>
          </cell>
          <cell r="E235">
            <v>2.7300000000000001E-2</v>
          </cell>
          <cell r="F235">
            <v>1.0555000000000001</v>
          </cell>
          <cell r="G235">
            <v>6.9400000000000003E-2</v>
          </cell>
          <cell r="H235">
            <v>9</v>
          </cell>
          <cell r="I235">
            <v>18</v>
          </cell>
          <cell r="J235">
            <v>30</v>
          </cell>
        </row>
        <row r="236">
          <cell r="B236">
            <v>57944</v>
          </cell>
          <cell r="C236">
            <v>0.51200000000000001</v>
          </cell>
          <cell r="D236">
            <v>0.36580000000000001</v>
          </cell>
          <cell r="E236">
            <v>0.13450000000000001</v>
          </cell>
          <cell r="F236">
            <v>1.1599999999999999E-2</v>
          </cell>
          <cell r="G236">
            <v>0</v>
          </cell>
          <cell r="H236">
            <v>9</v>
          </cell>
          <cell r="I236">
            <v>18</v>
          </cell>
          <cell r="J236">
            <v>30</v>
          </cell>
        </row>
        <row r="237">
          <cell r="B237">
            <v>58677</v>
          </cell>
          <cell r="C237">
            <v>1.6618999999999999</v>
          </cell>
          <cell r="D237">
            <v>1.5411999999999999</v>
          </cell>
          <cell r="E237">
            <v>0.1207</v>
          </cell>
          <cell r="F237">
            <v>0</v>
          </cell>
          <cell r="G237">
            <v>0</v>
          </cell>
          <cell r="H237">
            <v>9</v>
          </cell>
          <cell r="I237">
            <v>18</v>
          </cell>
          <cell r="J237">
            <v>30</v>
          </cell>
        </row>
        <row r="238">
          <cell r="B238">
            <v>58188</v>
          </cell>
          <cell r="C238">
            <v>4.8388999999999998</v>
          </cell>
          <cell r="D238">
            <v>3.4243999999999999</v>
          </cell>
          <cell r="E238">
            <v>0.2828</v>
          </cell>
          <cell r="F238">
            <v>1.0626</v>
          </cell>
          <cell r="G238">
            <v>6.9099999999999995E-2</v>
          </cell>
          <cell r="I238">
            <v>18</v>
          </cell>
          <cell r="J238">
            <v>30</v>
          </cell>
        </row>
        <row r="239">
          <cell r="B239">
            <v>57335</v>
          </cell>
          <cell r="C239">
            <v>16.0901</v>
          </cell>
          <cell r="D239">
            <v>13.414300000000001</v>
          </cell>
          <cell r="E239">
            <v>1.3556999999999999</v>
          </cell>
          <cell r="F239">
            <v>1.1384000000000001</v>
          </cell>
          <cell r="G239">
            <v>0.1817</v>
          </cell>
          <cell r="J239">
            <v>30</v>
          </cell>
        </row>
        <row r="241">
          <cell r="B241" t="str">
            <v>Evolução DEC Conjunto Embu Guaçu</v>
          </cell>
        </row>
        <row r="242">
          <cell r="B242" t="str">
            <v>CONSUM</v>
          </cell>
          <cell r="C242" t="str">
            <v>TOTAL</v>
          </cell>
          <cell r="D242" t="str">
            <v>NPROG</v>
          </cell>
          <cell r="E242" t="str">
            <v>PROG</v>
          </cell>
          <cell r="F242" t="str">
            <v>SUBT INT</v>
          </cell>
          <cell r="G242" t="str">
            <v>SUBT EXT</v>
          </cell>
          <cell r="H242" t="str">
            <v>Padrão Mensal = 9,6</v>
          </cell>
          <cell r="I242" t="str">
            <v>Padrão Trimestral = 19,2</v>
          </cell>
          <cell r="J242" t="str">
            <v>Padrão Anual = 32</v>
          </cell>
        </row>
        <row r="243">
          <cell r="B243">
            <v>9575</v>
          </cell>
          <cell r="C243">
            <v>1.4968999999999999</v>
          </cell>
          <cell r="D243">
            <v>1.3923000000000001</v>
          </cell>
          <cell r="E243">
            <v>0.1046</v>
          </cell>
          <cell r="F243">
            <v>0</v>
          </cell>
          <cell r="G243">
            <v>0</v>
          </cell>
          <cell r="H243">
            <v>9.6</v>
          </cell>
          <cell r="I243">
            <v>19.2</v>
          </cell>
          <cell r="J243">
            <v>32</v>
          </cell>
        </row>
        <row r="244">
          <cell r="B244">
            <v>9577</v>
          </cell>
          <cell r="C244">
            <v>0.71030000000000004</v>
          </cell>
          <cell r="D244">
            <v>0.70509999999999995</v>
          </cell>
          <cell r="E244">
            <v>5.1999999999999998E-3</v>
          </cell>
          <cell r="F244">
            <v>0</v>
          </cell>
          <cell r="G244">
            <v>0</v>
          </cell>
          <cell r="H244">
            <v>9.6</v>
          </cell>
          <cell r="I244">
            <v>19.2</v>
          </cell>
          <cell r="J244">
            <v>32</v>
          </cell>
        </row>
        <row r="245">
          <cell r="B245">
            <v>9573</v>
          </cell>
          <cell r="C245">
            <v>1.2090000000000001</v>
          </cell>
          <cell r="D245">
            <v>0.9052</v>
          </cell>
          <cell r="E245">
            <v>0.1673</v>
          </cell>
          <cell r="F245">
            <v>0.13650000000000001</v>
          </cell>
          <cell r="G245">
            <v>0</v>
          </cell>
          <cell r="H245">
            <v>9.6</v>
          </cell>
          <cell r="I245">
            <v>19.2</v>
          </cell>
          <cell r="J245">
            <v>32</v>
          </cell>
        </row>
        <row r="246">
          <cell r="B246">
            <v>9575</v>
          </cell>
          <cell r="C246">
            <v>3.4161000000000001</v>
          </cell>
          <cell r="D246">
            <v>3.0026000000000002</v>
          </cell>
          <cell r="E246">
            <v>0.27710000000000001</v>
          </cell>
          <cell r="F246">
            <v>0.13650000000000001</v>
          </cell>
          <cell r="G246">
            <v>0</v>
          </cell>
          <cell r="H246">
            <v>9.6</v>
          </cell>
          <cell r="I246">
            <v>19.2</v>
          </cell>
          <cell r="J246">
            <v>32</v>
          </cell>
        </row>
        <row r="247">
          <cell r="B247">
            <v>13710</v>
          </cell>
          <cell r="C247">
            <v>2.0632000000000001</v>
          </cell>
          <cell r="D247">
            <v>2.0282</v>
          </cell>
          <cell r="E247">
            <v>3.5099999999999999E-2</v>
          </cell>
          <cell r="F247">
            <v>0</v>
          </cell>
          <cell r="G247">
            <v>0</v>
          </cell>
          <cell r="H247">
            <v>9.6</v>
          </cell>
          <cell r="I247">
            <v>19.2</v>
          </cell>
          <cell r="J247">
            <v>32</v>
          </cell>
        </row>
        <row r="248">
          <cell r="B248">
            <v>13823</v>
          </cell>
          <cell r="C248">
            <v>1.2813000000000001</v>
          </cell>
          <cell r="D248">
            <v>1.2254</v>
          </cell>
          <cell r="E248">
            <v>5.5899999999999998E-2</v>
          </cell>
          <cell r="F248">
            <v>0</v>
          </cell>
          <cell r="G248">
            <v>0</v>
          </cell>
          <cell r="H248">
            <v>9.6</v>
          </cell>
          <cell r="I248">
            <v>19.2</v>
          </cell>
          <cell r="J248">
            <v>32</v>
          </cell>
        </row>
        <row r="249">
          <cell r="B249">
            <v>13816</v>
          </cell>
          <cell r="C249">
            <v>0.58279999999999998</v>
          </cell>
          <cell r="D249">
            <v>0.58260000000000001</v>
          </cell>
          <cell r="E249">
            <v>2.9999999999999997E-4</v>
          </cell>
          <cell r="F249">
            <v>0</v>
          </cell>
          <cell r="G249">
            <v>0</v>
          </cell>
          <cell r="H249">
            <v>9.6</v>
          </cell>
          <cell r="I249">
            <v>19.2</v>
          </cell>
          <cell r="J249">
            <v>32</v>
          </cell>
        </row>
        <row r="250">
          <cell r="B250">
            <v>13783</v>
          </cell>
          <cell r="C250">
            <v>3.9215</v>
          </cell>
          <cell r="D250">
            <v>3.8304</v>
          </cell>
          <cell r="E250">
            <v>9.1300000000000006E-2</v>
          </cell>
          <cell r="F250">
            <v>0</v>
          </cell>
          <cell r="G250">
            <v>0</v>
          </cell>
          <cell r="H250">
            <v>9.6</v>
          </cell>
          <cell r="I250">
            <v>19.2</v>
          </cell>
          <cell r="J250">
            <v>32</v>
          </cell>
        </row>
        <row r="251">
          <cell r="B251">
            <v>13961</v>
          </cell>
          <cell r="C251">
            <v>3.5068000000000001</v>
          </cell>
          <cell r="D251">
            <v>3.4941</v>
          </cell>
          <cell r="E251">
            <v>1.2699999999999999E-2</v>
          </cell>
          <cell r="F251">
            <v>0</v>
          </cell>
          <cell r="G251">
            <v>0</v>
          </cell>
          <cell r="H251">
            <v>9.6</v>
          </cell>
          <cell r="I251">
            <v>19.2</v>
          </cell>
          <cell r="J251">
            <v>32</v>
          </cell>
        </row>
        <row r="252">
          <cell r="B252">
            <v>13963</v>
          </cell>
          <cell r="C252">
            <v>1.1476</v>
          </cell>
          <cell r="D252">
            <v>1.1301000000000001</v>
          </cell>
          <cell r="E252">
            <v>1.7500000000000002E-2</v>
          </cell>
          <cell r="F252">
            <v>0</v>
          </cell>
          <cell r="G252">
            <v>0</v>
          </cell>
          <cell r="H252">
            <v>9.6</v>
          </cell>
          <cell r="I252">
            <v>19.2</v>
          </cell>
          <cell r="J252">
            <v>32</v>
          </cell>
        </row>
        <row r="253">
          <cell r="B253">
            <v>13957</v>
          </cell>
          <cell r="C253">
            <v>1.3169</v>
          </cell>
          <cell r="D253">
            <v>1.2866</v>
          </cell>
          <cell r="E253">
            <v>3.04E-2</v>
          </cell>
          <cell r="F253">
            <v>0</v>
          </cell>
          <cell r="G253">
            <v>0</v>
          </cell>
          <cell r="H253">
            <v>9.6</v>
          </cell>
          <cell r="I253">
            <v>19.2</v>
          </cell>
          <cell r="J253">
            <v>32</v>
          </cell>
        </row>
        <row r="254">
          <cell r="B254">
            <v>13960</v>
          </cell>
          <cell r="C254">
            <v>5.9714999999999998</v>
          </cell>
          <cell r="D254">
            <v>5.9109999999999996</v>
          </cell>
          <cell r="E254">
            <v>6.0600000000000001E-2</v>
          </cell>
          <cell r="F254">
            <v>0</v>
          </cell>
          <cell r="G254">
            <v>0</v>
          </cell>
          <cell r="H254">
            <v>9.6</v>
          </cell>
          <cell r="I254">
            <v>19.2</v>
          </cell>
          <cell r="J254">
            <v>32</v>
          </cell>
        </row>
        <row r="255">
          <cell r="B255">
            <v>13965</v>
          </cell>
          <cell r="C255">
            <v>4.1201999999999996</v>
          </cell>
          <cell r="D255">
            <v>4.0994000000000002</v>
          </cell>
          <cell r="E255">
            <v>2.0799999999999999E-2</v>
          </cell>
          <cell r="F255">
            <v>0</v>
          </cell>
          <cell r="G255">
            <v>0</v>
          </cell>
          <cell r="H255">
            <v>9.6</v>
          </cell>
          <cell r="I255">
            <v>19.2</v>
          </cell>
          <cell r="J255">
            <v>32</v>
          </cell>
        </row>
        <row r="256">
          <cell r="B256">
            <v>13937</v>
          </cell>
          <cell r="C256">
            <v>4.6265999999999998</v>
          </cell>
          <cell r="D256">
            <v>2.1623999999999999</v>
          </cell>
          <cell r="E256">
            <v>0.10199999999999999</v>
          </cell>
          <cell r="F256">
            <v>0.10920000000000001</v>
          </cell>
          <cell r="G256">
            <v>2.2530000000000001</v>
          </cell>
          <cell r="H256">
            <v>9.6</v>
          </cell>
          <cell r="I256">
            <v>19.2</v>
          </cell>
          <cell r="J256">
            <v>32</v>
          </cell>
        </row>
        <row r="257">
          <cell r="B257">
            <v>14036</v>
          </cell>
          <cell r="C257">
            <v>4.6081000000000003</v>
          </cell>
          <cell r="D257">
            <v>3.08</v>
          </cell>
          <cell r="E257">
            <v>6.6299999999999998E-2</v>
          </cell>
          <cell r="F257">
            <v>1.4475</v>
          </cell>
          <cell r="G257">
            <v>1.43E-2</v>
          </cell>
          <cell r="H257">
            <v>9.6</v>
          </cell>
          <cell r="I257">
            <v>19.2</v>
          </cell>
          <cell r="J257">
            <v>32</v>
          </cell>
        </row>
        <row r="258">
          <cell r="B258">
            <v>13979</v>
          </cell>
          <cell r="C258">
            <v>13.355700000000001</v>
          </cell>
          <cell r="D258">
            <v>9.3437999999999999</v>
          </cell>
          <cell r="E258">
            <v>0.189</v>
          </cell>
          <cell r="F258">
            <v>1.5623</v>
          </cell>
          <cell r="G258">
            <v>2.2606000000000002</v>
          </cell>
          <cell r="I258">
            <v>19.2</v>
          </cell>
          <cell r="J258">
            <v>32</v>
          </cell>
        </row>
        <row r="259">
          <cell r="B259">
            <v>12824</v>
          </cell>
          <cell r="C259">
            <v>27.824400000000001</v>
          </cell>
          <cell r="D259">
            <v>22.9786</v>
          </cell>
          <cell r="E259">
            <v>0.57699999999999996</v>
          </cell>
          <cell r="F259">
            <v>1.8048999999999999</v>
          </cell>
          <cell r="G259">
            <v>2.4641999999999999</v>
          </cell>
          <cell r="J259">
            <v>32</v>
          </cell>
        </row>
        <row r="261">
          <cell r="B261" t="str">
            <v>Evolução DEC Conjunto Ermelino Matarazzo</v>
          </cell>
        </row>
        <row r="262">
          <cell r="B262" t="str">
            <v>CONSUM</v>
          </cell>
          <cell r="C262" t="str">
            <v>TOTAL</v>
          </cell>
          <cell r="D262" t="str">
            <v>NPROG</v>
          </cell>
          <cell r="E262" t="str">
            <v>PROG</v>
          </cell>
          <cell r="F262" t="str">
            <v>SUBT INT</v>
          </cell>
          <cell r="G262" t="str">
            <v>SUBT EXT</v>
          </cell>
          <cell r="H262" t="str">
            <v>Padrão Mensal = 3,9</v>
          </cell>
          <cell r="I262" t="str">
            <v>Padrão Trimestral = 7,8</v>
          </cell>
          <cell r="J262" t="str">
            <v>Padrão Anual = 13</v>
          </cell>
        </row>
        <row r="263">
          <cell r="B263">
            <v>81780</v>
          </cell>
          <cell r="C263">
            <v>0.62719999999999998</v>
          </cell>
          <cell r="D263">
            <v>0.56100000000000005</v>
          </cell>
          <cell r="E263">
            <v>6.6199999999999995E-2</v>
          </cell>
          <cell r="F263">
            <v>0</v>
          </cell>
          <cell r="G263">
            <v>0</v>
          </cell>
          <cell r="H263">
            <v>3.9</v>
          </cell>
          <cell r="I263">
            <v>7.8</v>
          </cell>
          <cell r="J263">
            <v>13</v>
          </cell>
        </row>
        <row r="264">
          <cell r="B264">
            <v>81780</v>
          </cell>
          <cell r="C264">
            <v>1.3184</v>
          </cell>
          <cell r="D264">
            <v>0.39800000000000002</v>
          </cell>
          <cell r="E264">
            <v>6.6500000000000004E-2</v>
          </cell>
          <cell r="F264">
            <v>0.85329999999999995</v>
          </cell>
          <cell r="G264">
            <v>6.9999999999999999E-4</v>
          </cell>
          <cell r="H264">
            <v>3.9</v>
          </cell>
          <cell r="I264">
            <v>7.8</v>
          </cell>
          <cell r="J264">
            <v>13</v>
          </cell>
        </row>
        <row r="265">
          <cell r="B265">
            <v>81770</v>
          </cell>
          <cell r="C265">
            <v>0.27600000000000002</v>
          </cell>
          <cell r="D265">
            <v>0.14810000000000001</v>
          </cell>
          <cell r="E265">
            <v>4.3999999999999997E-2</v>
          </cell>
          <cell r="F265">
            <v>0</v>
          </cell>
          <cell r="G265">
            <v>8.3799999999999999E-2</v>
          </cell>
          <cell r="H265">
            <v>3.9</v>
          </cell>
          <cell r="I265">
            <v>7.8</v>
          </cell>
          <cell r="J265">
            <v>13</v>
          </cell>
        </row>
        <row r="266">
          <cell r="B266">
            <v>81777</v>
          </cell>
          <cell r="C266">
            <v>2.2216</v>
          </cell>
          <cell r="D266">
            <v>1.1071</v>
          </cell>
          <cell r="E266">
            <v>0.1767</v>
          </cell>
          <cell r="F266">
            <v>0.85329999999999995</v>
          </cell>
          <cell r="G266">
            <v>8.4500000000000006E-2</v>
          </cell>
          <cell r="H266">
            <v>3.9</v>
          </cell>
          <cell r="I266">
            <v>7.8</v>
          </cell>
          <cell r="J266">
            <v>13</v>
          </cell>
        </row>
        <row r="267">
          <cell r="B267">
            <v>81764</v>
          </cell>
          <cell r="C267">
            <v>0.2651</v>
          </cell>
          <cell r="D267">
            <v>0.17810000000000001</v>
          </cell>
          <cell r="E267">
            <v>8.6999999999999994E-2</v>
          </cell>
          <cell r="F267">
            <v>0</v>
          </cell>
          <cell r="G267">
            <v>0</v>
          </cell>
          <cell r="H267">
            <v>3.9</v>
          </cell>
          <cell r="I267">
            <v>7.8</v>
          </cell>
          <cell r="J267">
            <v>13</v>
          </cell>
        </row>
        <row r="268">
          <cell r="B268">
            <v>81764</v>
          </cell>
          <cell r="C268">
            <v>0.58809999999999996</v>
          </cell>
          <cell r="D268">
            <v>0.40410000000000001</v>
          </cell>
          <cell r="E268">
            <v>0.17929999999999999</v>
          </cell>
          <cell r="F268">
            <v>4.5999999999999999E-3</v>
          </cell>
          <cell r="G268">
            <v>0</v>
          </cell>
          <cell r="H268">
            <v>3.9</v>
          </cell>
          <cell r="I268">
            <v>7.8</v>
          </cell>
          <cell r="J268">
            <v>13</v>
          </cell>
        </row>
        <row r="269">
          <cell r="B269">
            <v>81820</v>
          </cell>
          <cell r="C269">
            <v>0.47070000000000001</v>
          </cell>
          <cell r="D269">
            <v>0.44990000000000002</v>
          </cell>
          <cell r="E269">
            <v>2.0799999999999999E-2</v>
          </cell>
          <cell r="F269">
            <v>0</v>
          </cell>
          <cell r="G269">
            <v>0</v>
          </cell>
          <cell r="H269">
            <v>3.9</v>
          </cell>
          <cell r="I269">
            <v>7.8</v>
          </cell>
          <cell r="J269">
            <v>13</v>
          </cell>
        </row>
        <row r="270">
          <cell r="B270">
            <v>81783</v>
          </cell>
          <cell r="C270">
            <v>1.3239000000000001</v>
          </cell>
          <cell r="D270">
            <v>1.0322</v>
          </cell>
          <cell r="E270">
            <v>0.28699999999999998</v>
          </cell>
          <cell r="F270">
            <v>4.5999999999999999E-3</v>
          </cell>
          <cell r="G270">
            <v>0</v>
          </cell>
          <cell r="H270">
            <v>3.9</v>
          </cell>
          <cell r="I270">
            <v>7.8</v>
          </cell>
          <cell r="J270">
            <v>13</v>
          </cell>
        </row>
        <row r="271">
          <cell r="B271">
            <v>83021</v>
          </cell>
          <cell r="C271">
            <v>0.56330000000000002</v>
          </cell>
          <cell r="D271">
            <v>0.56069999999999998</v>
          </cell>
          <cell r="E271">
            <v>2.5999999999999999E-3</v>
          </cell>
          <cell r="F271">
            <v>0</v>
          </cell>
          <cell r="G271">
            <v>0</v>
          </cell>
          <cell r="H271">
            <v>3.9</v>
          </cell>
          <cell r="I271">
            <v>7.8</v>
          </cell>
          <cell r="J271">
            <v>13</v>
          </cell>
        </row>
        <row r="272">
          <cell r="B272">
            <v>83023</v>
          </cell>
          <cell r="C272">
            <v>0.1961</v>
          </cell>
          <cell r="D272">
            <v>0.1812</v>
          </cell>
          <cell r="E272">
            <v>1.49E-2</v>
          </cell>
          <cell r="F272">
            <v>0</v>
          </cell>
          <cell r="G272">
            <v>0</v>
          </cell>
          <cell r="H272">
            <v>3.9</v>
          </cell>
          <cell r="I272">
            <v>7.8</v>
          </cell>
          <cell r="J272">
            <v>13</v>
          </cell>
        </row>
        <row r="273">
          <cell r="B273">
            <v>83014</v>
          </cell>
          <cell r="C273">
            <v>0.32</v>
          </cell>
          <cell r="D273">
            <v>0.30280000000000001</v>
          </cell>
          <cell r="E273">
            <v>1.7100000000000001E-2</v>
          </cell>
          <cell r="F273">
            <v>0</v>
          </cell>
          <cell r="G273">
            <v>0</v>
          </cell>
          <cell r="H273">
            <v>3.9</v>
          </cell>
          <cell r="I273">
            <v>7.8</v>
          </cell>
          <cell r="J273">
            <v>13</v>
          </cell>
        </row>
        <row r="274">
          <cell r="B274">
            <v>83019</v>
          </cell>
          <cell r="C274">
            <v>1.0793999999999999</v>
          </cell>
          <cell r="D274">
            <v>1.0447</v>
          </cell>
          <cell r="E274">
            <v>3.4599999999999999E-2</v>
          </cell>
          <cell r="F274">
            <v>0</v>
          </cell>
          <cell r="G274">
            <v>0</v>
          </cell>
          <cell r="H274">
            <v>3.9</v>
          </cell>
          <cell r="I274">
            <v>7.8</v>
          </cell>
          <cell r="J274">
            <v>13</v>
          </cell>
        </row>
        <row r="275">
          <cell r="B275">
            <v>83071</v>
          </cell>
          <cell r="C275">
            <v>0.83989999999999998</v>
          </cell>
          <cell r="D275">
            <v>0.66920000000000002</v>
          </cell>
          <cell r="E275">
            <v>0.1273</v>
          </cell>
          <cell r="F275">
            <v>4.3499999999999997E-2</v>
          </cell>
          <cell r="G275">
            <v>0</v>
          </cell>
          <cell r="H275">
            <v>3.9</v>
          </cell>
          <cell r="I275">
            <v>7.8</v>
          </cell>
          <cell r="J275">
            <v>13</v>
          </cell>
        </row>
        <row r="276">
          <cell r="B276">
            <v>83063</v>
          </cell>
          <cell r="C276">
            <v>0.61709999999999998</v>
          </cell>
          <cell r="D276">
            <v>0.50639999999999996</v>
          </cell>
          <cell r="E276">
            <v>0.1084</v>
          </cell>
          <cell r="F276">
            <v>2.3E-3</v>
          </cell>
          <cell r="G276">
            <v>0</v>
          </cell>
          <cell r="H276">
            <v>3.9</v>
          </cell>
          <cell r="I276">
            <v>7.8</v>
          </cell>
          <cell r="J276">
            <v>13</v>
          </cell>
        </row>
        <row r="277">
          <cell r="B277">
            <v>84655</v>
          </cell>
          <cell r="C277">
            <v>1.0165</v>
          </cell>
          <cell r="D277">
            <v>0.97489999999999999</v>
          </cell>
          <cell r="E277">
            <v>4.1599999999999998E-2</v>
          </cell>
          <cell r="F277">
            <v>0</v>
          </cell>
          <cell r="G277">
            <v>0</v>
          </cell>
          <cell r="H277">
            <v>3.9</v>
          </cell>
          <cell r="I277">
            <v>7.8</v>
          </cell>
          <cell r="J277">
            <v>13</v>
          </cell>
        </row>
        <row r="278">
          <cell r="B278">
            <v>83596</v>
          </cell>
          <cell r="C278">
            <v>2.4771999999999998</v>
          </cell>
          <cell r="D278">
            <v>2.1554000000000002</v>
          </cell>
          <cell r="E278">
            <v>0.27629999999999999</v>
          </cell>
          <cell r="F278">
            <v>4.5499999999999999E-2</v>
          </cell>
          <cell r="G278">
            <v>0</v>
          </cell>
          <cell r="I278">
            <v>7.8</v>
          </cell>
          <cell r="J278">
            <v>13</v>
          </cell>
        </row>
        <row r="279">
          <cell r="B279">
            <v>82544</v>
          </cell>
          <cell r="C279">
            <v>7.1071</v>
          </cell>
          <cell r="D279">
            <v>5.3531000000000004</v>
          </cell>
          <cell r="E279">
            <v>0.77410000000000001</v>
          </cell>
          <cell r="F279">
            <v>0.89610000000000001</v>
          </cell>
          <cell r="G279">
            <v>8.3699999999999997E-2</v>
          </cell>
          <cell r="J279">
            <v>13</v>
          </cell>
        </row>
        <row r="281">
          <cell r="B281" t="str">
            <v>Evolução DEC Conjunto Guaianazes</v>
          </cell>
        </row>
        <row r="282">
          <cell r="B282" t="str">
            <v>CONSUM</v>
          </cell>
          <cell r="C282" t="str">
            <v>TOTAL</v>
          </cell>
          <cell r="D282" t="str">
            <v>NPROG</v>
          </cell>
          <cell r="E282" t="str">
            <v>PROG</v>
          </cell>
          <cell r="F282" t="str">
            <v>SUBT INT</v>
          </cell>
          <cell r="G282" t="str">
            <v>SUBT EXT</v>
          </cell>
          <cell r="H282" t="str">
            <v>Padrão Mensal = 3,3</v>
          </cell>
          <cell r="I282" t="str">
            <v>Padrão Trimestral = 6,6</v>
          </cell>
          <cell r="J282" t="str">
            <v>Padrão Anual = 11</v>
          </cell>
        </row>
        <row r="283">
          <cell r="B283">
            <v>59135</v>
          </cell>
          <cell r="C283">
            <v>0.97799999999999998</v>
          </cell>
          <cell r="D283">
            <v>0.87490000000000001</v>
          </cell>
          <cell r="E283">
            <v>0.10299999999999999</v>
          </cell>
          <cell r="F283">
            <v>0</v>
          </cell>
          <cell r="G283">
            <v>0</v>
          </cell>
          <cell r="H283">
            <v>3.3</v>
          </cell>
          <cell r="I283">
            <v>6.6</v>
          </cell>
          <cell r="J283">
            <v>11</v>
          </cell>
        </row>
        <row r="284">
          <cell r="B284">
            <v>59140</v>
          </cell>
          <cell r="C284">
            <v>0.65690000000000004</v>
          </cell>
          <cell r="D284">
            <v>0.42420000000000002</v>
          </cell>
          <cell r="E284">
            <v>2.4199999999999999E-2</v>
          </cell>
          <cell r="F284">
            <v>3.5999999999999997E-2</v>
          </cell>
          <cell r="G284">
            <v>0.17249999999999999</v>
          </cell>
          <cell r="H284">
            <v>3.3</v>
          </cell>
          <cell r="I284">
            <v>6.6</v>
          </cell>
          <cell r="J284">
            <v>11</v>
          </cell>
        </row>
        <row r="285">
          <cell r="B285">
            <v>59152</v>
          </cell>
          <cell r="C285">
            <v>0.28460000000000002</v>
          </cell>
          <cell r="D285">
            <v>0.24610000000000001</v>
          </cell>
          <cell r="E285">
            <v>3.85E-2</v>
          </cell>
          <cell r="F285">
            <v>0</v>
          </cell>
          <cell r="G285">
            <v>0</v>
          </cell>
          <cell r="H285">
            <v>3.3</v>
          </cell>
          <cell r="I285">
            <v>6.6</v>
          </cell>
          <cell r="J285">
            <v>11</v>
          </cell>
        </row>
        <row r="286">
          <cell r="B286">
            <v>59142</v>
          </cell>
          <cell r="C286">
            <v>1.9194</v>
          </cell>
          <cell r="D286">
            <v>1.5450999999999999</v>
          </cell>
          <cell r="E286">
            <v>0.16569999999999999</v>
          </cell>
          <cell r="F286">
            <v>3.5999999999999997E-2</v>
          </cell>
          <cell r="G286">
            <v>0.17249999999999999</v>
          </cell>
          <cell r="H286">
            <v>3.3</v>
          </cell>
          <cell r="I286">
            <v>6.6</v>
          </cell>
          <cell r="J286">
            <v>11</v>
          </cell>
        </row>
        <row r="287">
          <cell r="B287">
            <v>59152</v>
          </cell>
          <cell r="C287">
            <v>0.2414</v>
          </cell>
          <cell r="D287">
            <v>0.1376</v>
          </cell>
          <cell r="E287">
            <v>0.1019</v>
          </cell>
          <cell r="F287">
            <v>1.9E-3</v>
          </cell>
          <cell r="G287">
            <v>0</v>
          </cell>
          <cell r="H287">
            <v>3.3</v>
          </cell>
          <cell r="I287">
            <v>6.6</v>
          </cell>
          <cell r="J287">
            <v>11</v>
          </cell>
        </row>
        <row r="288">
          <cell r="B288">
            <v>59152</v>
          </cell>
          <cell r="C288">
            <v>1.1924999999999999</v>
          </cell>
          <cell r="D288">
            <v>0.45450000000000002</v>
          </cell>
          <cell r="E288">
            <v>0.1212</v>
          </cell>
          <cell r="F288">
            <v>0.6169</v>
          </cell>
          <cell r="G288">
            <v>0</v>
          </cell>
          <cell r="H288">
            <v>3.3</v>
          </cell>
          <cell r="I288">
            <v>6.6</v>
          </cell>
          <cell r="J288">
            <v>11</v>
          </cell>
        </row>
        <row r="289">
          <cell r="B289">
            <v>59032</v>
          </cell>
          <cell r="C289">
            <v>0.32579999999999998</v>
          </cell>
          <cell r="D289">
            <v>0.31280000000000002</v>
          </cell>
          <cell r="E289">
            <v>1.2999999999999999E-2</v>
          </cell>
          <cell r="F289">
            <v>0</v>
          </cell>
          <cell r="G289">
            <v>0</v>
          </cell>
          <cell r="H289">
            <v>3.3</v>
          </cell>
          <cell r="I289">
            <v>6.6</v>
          </cell>
          <cell r="J289">
            <v>11</v>
          </cell>
        </row>
        <row r="290">
          <cell r="B290">
            <v>59112</v>
          </cell>
          <cell r="C290">
            <v>1.7602</v>
          </cell>
          <cell r="D290">
            <v>0.90490000000000004</v>
          </cell>
          <cell r="E290">
            <v>0.23619999999999999</v>
          </cell>
          <cell r="F290">
            <v>0.61919999999999997</v>
          </cell>
          <cell r="G290">
            <v>0</v>
          </cell>
          <cell r="H290">
            <v>3.3</v>
          </cell>
          <cell r="I290">
            <v>6.6</v>
          </cell>
          <cell r="J290">
            <v>11</v>
          </cell>
        </row>
        <row r="291">
          <cell r="B291">
            <v>59657</v>
          </cell>
          <cell r="C291">
            <v>0.59309999999999996</v>
          </cell>
          <cell r="D291">
            <v>0.5706</v>
          </cell>
          <cell r="E291">
            <v>2.2499999999999999E-2</v>
          </cell>
          <cell r="F291">
            <v>0</v>
          </cell>
          <cell r="G291">
            <v>0</v>
          </cell>
          <cell r="H291">
            <v>3.3</v>
          </cell>
          <cell r="I291">
            <v>6.6</v>
          </cell>
          <cell r="J291">
            <v>11</v>
          </cell>
        </row>
        <row r="292">
          <cell r="B292">
            <v>59657</v>
          </cell>
          <cell r="C292">
            <v>0.27479999999999999</v>
          </cell>
          <cell r="D292">
            <v>0.2611</v>
          </cell>
          <cell r="E292">
            <v>1.3599999999999999E-2</v>
          </cell>
          <cell r="F292">
            <v>0</v>
          </cell>
          <cell r="G292">
            <v>0</v>
          </cell>
          <cell r="H292">
            <v>3.3</v>
          </cell>
          <cell r="I292">
            <v>6.6</v>
          </cell>
          <cell r="J292">
            <v>11</v>
          </cell>
        </row>
        <row r="293">
          <cell r="B293">
            <v>59656</v>
          </cell>
          <cell r="C293">
            <v>0.51590000000000003</v>
          </cell>
          <cell r="D293">
            <v>0.5071</v>
          </cell>
          <cell r="E293">
            <v>8.8000000000000005E-3</v>
          </cell>
          <cell r="F293">
            <v>0</v>
          </cell>
          <cell r="G293">
            <v>0</v>
          </cell>
          <cell r="H293">
            <v>3.3</v>
          </cell>
          <cell r="I293">
            <v>6.6</v>
          </cell>
          <cell r="J293">
            <v>11</v>
          </cell>
        </row>
        <row r="294">
          <cell r="B294">
            <v>59657</v>
          </cell>
          <cell r="C294">
            <v>1.3837999999999999</v>
          </cell>
          <cell r="D294">
            <v>1.3388</v>
          </cell>
          <cell r="E294">
            <v>4.4900000000000002E-2</v>
          </cell>
          <cell r="F294">
            <v>0</v>
          </cell>
          <cell r="G294">
            <v>0</v>
          </cell>
          <cell r="H294">
            <v>3.3</v>
          </cell>
          <cell r="I294">
            <v>6.6</v>
          </cell>
          <cell r="J294">
            <v>11</v>
          </cell>
        </row>
        <row r="295">
          <cell r="B295">
            <v>59709</v>
          </cell>
          <cell r="C295">
            <v>0.52349999999999997</v>
          </cell>
          <cell r="D295">
            <v>0.4027</v>
          </cell>
          <cell r="E295">
            <v>0.1007</v>
          </cell>
          <cell r="F295">
            <v>0.02</v>
          </cell>
          <cell r="G295">
            <v>0</v>
          </cell>
          <cell r="H295">
            <v>3.3</v>
          </cell>
          <cell r="I295">
            <v>6.6</v>
          </cell>
          <cell r="J295">
            <v>11</v>
          </cell>
        </row>
        <row r="296">
          <cell r="B296">
            <v>59709</v>
          </cell>
          <cell r="C296">
            <v>0.73160000000000003</v>
          </cell>
          <cell r="D296">
            <v>0.31830000000000003</v>
          </cell>
          <cell r="E296">
            <v>0.10199999999999999</v>
          </cell>
          <cell r="F296">
            <v>0.30380000000000001</v>
          </cell>
          <cell r="G296">
            <v>7.4999999999999997E-3</v>
          </cell>
          <cell r="H296">
            <v>3.3</v>
          </cell>
          <cell r="I296">
            <v>6.6</v>
          </cell>
          <cell r="J296">
            <v>11</v>
          </cell>
        </row>
        <row r="297">
          <cell r="B297">
            <v>60747</v>
          </cell>
          <cell r="C297">
            <v>0.81630000000000003</v>
          </cell>
          <cell r="D297">
            <v>0.69040000000000001</v>
          </cell>
          <cell r="E297">
            <v>0.12590000000000001</v>
          </cell>
          <cell r="F297">
            <v>0</v>
          </cell>
          <cell r="G297">
            <v>0</v>
          </cell>
          <cell r="H297">
            <v>3.3</v>
          </cell>
          <cell r="I297">
            <v>6.6</v>
          </cell>
          <cell r="J297">
            <v>11</v>
          </cell>
        </row>
        <row r="298">
          <cell r="B298">
            <v>60055</v>
          </cell>
          <cell r="C298">
            <v>2.0735999999999999</v>
          </cell>
          <cell r="D298">
            <v>1.4152</v>
          </cell>
          <cell r="E298">
            <v>0.32890000000000003</v>
          </cell>
          <cell r="F298">
            <v>0.32190000000000002</v>
          </cell>
          <cell r="G298">
            <v>7.4999999999999997E-3</v>
          </cell>
          <cell r="I298">
            <v>6.6</v>
          </cell>
          <cell r="J298">
            <v>11</v>
          </cell>
        </row>
        <row r="299">
          <cell r="B299">
            <v>59492</v>
          </cell>
          <cell r="C299">
            <v>7.1379000000000001</v>
          </cell>
          <cell r="D299">
            <v>5.2061999999999999</v>
          </cell>
          <cell r="E299">
            <v>0.77649999999999997</v>
          </cell>
          <cell r="F299">
            <v>0.97599999999999998</v>
          </cell>
          <cell r="G299">
            <v>0.17899999999999999</v>
          </cell>
          <cell r="J299">
            <v>11</v>
          </cell>
        </row>
        <row r="301">
          <cell r="B301" t="str">
            <v>Evolução DEC Conjunto Interlagos</v>
          </cell>
        </row>
        <row r="302">
          <cell r="B302" t="str">
            <v>CONSUM</v>
          </cell>
          <cell r="C302" t="str">
            <v>TOTAL</v>
          </cell>
          <cell r="D302" t="str">
            <v>NPROG</v>
          </cell>
          <cell r="E302" t="str">
            <v>PROG</v>
          </cell>
          <cell r="F302" t="str">
            <v>SUBT INT</v>
          </cell>
          <cell r="G302" t="str">
            <v>SUBT EXT</v>
          </cell>
          <cell r="H302" t="str">
            <v>Padrão Mensal = 3,6</v>
          </cell>
          <cell r="I302" t="str">
            <v>Padrão Trimestral = 7,2</v>
          </cell>
          <cell r="J302" t="str">
            <v>Padrão Anual = 12</v>
          </cell>
        </row>
        <row r="303">
          <cell r="B303">
            <v>55866</v>
          </cell>
          <cell r="C303">
            <v>0.44850000000000001</v>
          </cell>
          <cell r="D303">
            <v>0.35649999999999998</v>
          </cell>
          <cell r="E303">
            <v>9.1999999999999998E-2</v>
          </cell>
          <cell r="F303">
            <v>0</v>
          </cell>
          <cell r="G303">
            <v>0</v>
          </cell>
          <cell r="H303">
            <v>3.6</v>
          </cell>
          <cell r="I303">
            <v>7.2</v>
          </cell>
          <cell r="J303">
            <v>12</v>
          </cell>
        </row>
        <row r="304">
          <cell r="B304">
            <v>55867</v>
          </cell>
          <cell r="C304">
            <v>0.24909999999999999</v>
          </cell>
          <cell r="D304">
            <v>0.2089</v>
          </cell>
          <cell r="E304">
            <v>4.02E-2</v>
          </cell>
          <cell r="F304">
            <v>0</v>
          </cell>
          <cell r="G304">
            <v>0</v>
          </cell>
          <cell r="H304">
            <v>3.6</v>
          </cell>
          <cell r="I304">
            <v>7.2</v>
          </cell>
          <cell r="J304">
            <v>12</v>
          </cell>
        </row>
        <row r="305">
          <cell r="B305">
            <v>55876</v>
          </cell>
          <cell r="C305">
            <v>1.4432</v>
          </cell>
          <cell r="D305">
            <v>1.1214</v>
          </cell>
          <cell r="E305">
            <v>1.41E-2</v>
          </cell>
          <cell r="F305">
            <v>0.30769999999999997</v>
          </cell>
          <cell r="G305">
            <v>0</v>
          </cell>
          <cell r="H305">
            <v>3.6</v>
          </cell>
          <cell r="I305">
            <v>7.2</v>
          </cell>
          <cell r="J305">
            <v>12</v>
          </cell>
        </row>
        <row r="306">
          <cell r="B306">
            <v>55870</v>
          </cell>
          <cell r="C306">
            <v>2.1408999999999998</v>
          </cell>
          <cell r="D306">
            <v>1.6869000000000001</v>
          </cell>
          <cell r="E306">
            <v>0.14630000000000001</v>
          </cell>
          <cell r="F306">
            <v>0.30769999999999997</v>
          </cell>
          <cell r="G306">
            <v>0</v>
          </cell>
          <cell r="H306">
            <v>3.6</v>
          </cell>
          <cell r="I306">
            <v>7.2</v>
          </cell>
          <cell r="J306">
            <v>12</v>
          </cell>
        </row>
        <row r="307">
          <cell r="B307">
            <v>55903</v>
          </cell>
          <cell r="C307">
            <v>0.18429999999999999</v>
          </cell>
          <cell r="D307">
            <v>0.1129</v>
          </cell>
          <cell r="E307">
            <v>8.6E-3</v>
          </cell>
          <cell r="F307">
            <v>3.3099999999999997E-2</v>
          </cell>
          <cell r="G307">
            <v>2.9700000000000001E-2</v>
          </cell>
          <cell r="H307">
            <v>3.6</v>
          </cell>
          <cell r="I307">
            <v>7.2</v>
          </cell>
          <cell r="J307">
            <v>12</v>
          </cell>
        </row>
        <row r="308">
          <cell r="B308">
            <v>55903</v>
          </cell>
          <cell r="C308">
            <v>0.55579999999999996</v>
          </cell>
          <cell r="D308">
            <v>0.50549999999999995</v>
          </cell>
          <cell r="E308">
            <v>5.0299999999999997E-2</v>
          </cell>
          <cell r="F308">
            <v>0</v>
          </cell>
          <cell r="G308">
            <v>0</v>
          </cell>
          <cell r="H308">
            <v>3.6</v>
          </cell>
          <cell r="I308">
            <v>7.2</v>
          </cell>
          <cell r="J308">
            <v>12</v>
          </cell>
        </row>
        <row r="309">
          <cell r="B309">
            <v>55857</v>
          </cell>
          <cell r="C309">
            <v>1.2108000000000001</v>
          </cell>
          <cell r="D309">
            <v>1.1046</v>
          </cell>
          <cell r="E309">
            <v>8.7099999999999997E-2</v>
          </cell>
          <cell r="F309">
            <v>1.9099999999999999E-2</v>
          </cell>
          <cell r="G309">
            <v>0</v>
          </cell>
          <cell r="H309">
            <v>3.6</v>
          </cell>
          <cell r="I309">
            <v>7.2</v>
          </cell>
          <cell r="J309">
            <v>12</v>
          </cell>
        </row>
        <row r="310">
          <cell r="B310">
            <v>55888</v>
          </cell>
          <cell r="C310">
            <v>1.9503999999999999</v>
          </cell>
          <cell r="D310">
            <v>1.7225999999999999</v>
          </cell>
          <cell r="E310">
            <v>0.14599999999999999</v>
          </cell>
          <cell r="F310">
            <v>5.2200000000000003E-2</v>
          </cell>
          <cell r="G310">
            <v>2.9700000000000001E-2</v>
          </cell>
          <cell r="H310">
            <v>3.6</v>
          </cell>
          <cell r="I310">
            <v>7.2</v>
          </cell>
          <cell r="J310">
            <v>12</v>
          </cell>
        </row>
        <row r="311">
          <cell r="B311">
            <v>56975</v>
          </cell>
          <cell r="C311">
            <v>0.48949999999999999</v>
          </cell>
          <cell r="D311">
            <v>0.26719999999999999</v>
          </cell>
          <cell r="E311">
            <v>0.2223</v>
          </cell>
          <cell r="F311">
            <v>0</v>
          </cell>
          <cell r="G311">
            <v>0</v>
          </cell>
          <cell r="H311">
            <v>3.6</v>
          </cell>
          <cell r="I311">
            <v>7.2</v>
          </cell>
          <cell r="J311">
            <v>12</v>
          </cell>
        </row>
        <row r="312">
          <cell r="B312">
            <v>57008</v>
          </cell>
          <cell r="C312">
            <v>0.66359999999999997</v>
          </cell>
          <cell r="D312">
            <v>0.1971</v>
          </cell>
          <cell r="E312">
            <v>0.46650000000000003</v>
          </cell>
          <cell r="F312">
            <v>0</v>
          </cell>
          <cell r="G312">
            <v>0</v>
          </cell>
          <cell r="H312">
            <v>3.6</v>
          </cell>
          <cell r="I312">
            <v>7.2</v>
          </cell>
          <cell r="J312">
            <v>12</v>
          </cell>
        </row>
        <row r="313">
          <cell r="B313">
            <v>57005</v>
          </cell>
          <cell r="C313">
            <v>0.52680000000000005</v>
          </cell>
          <cell r="D313">
            <v>0.30170000000000002</v>
          </cell>
          <cell r="E313">
            <v>0.22500000000000001</v>
          </cell>
          <cell r="F313">
            <v>0</v>
          </cell>
          <cell r="G313">
            <v>0</v>
          </cell>
          <cell r="H313">
            <v>3.6</v>
          </cell>
          <cell r="I313">
            <v>7.2</v>
          </cell>
          <cell r="J313">
            <v>12</v>
          </cell>
        </row>
        <row r="314">
          <cell r="B314">
            <v>56996</v>
          </cell>
          <cell r="C314">
            <v>1.6798999999999999</v>
          </cell>
          <cell r="D314">
            <v>0.76600000000000001</v>
          </cell>
          <cell r="E314">
            <v>0.91390000000000005</v>
          </cell>
          <cell r="F314">
            <v>0</v>
          </cell>
          <cell r="G314">
            <v>0</v>
          </cell>
          <cell r="H314">
            <v>3.6</v>
          </cell>
          <cell r="I314">
            <v>7.2</v>
          </cell>
          <cell r="J314">
            <v>12</v>
          </cell>
        </row>
        <row r="315">
          <cell r="B315">
            <v>57050</v>
          </cell>
          <cell r="C315">
            <v>1.3817999999999999</v>
          </cell>
          <cell r="D315">
            <v>0.97609999999999997</v>
          </cell>
          <cell r="E315">
            <v>3.3999999999999998E-3</v>
          </cell>
          <cell r="F315">
            <v>0.4022</v>
          </cell>
          <cell r="G315">
            <v>0</v>
          </cell>
          <cell r="H315">
            <v>3.6</v>
          </cell>
          <cell r="I315">
            <v>7.2</v>
          </cell>
          <cell r="J315">
            <v>12</v>
          </cell>
        </row>
        <row r="316">
          <cell r="B316">
            <v>57230</v>
          </cell>
          <cell r="C316">
            <v>0.2671</v>
          </cell>
          <cell r="D316">
            <v>0.24709999999999999</v>
          </cell>
          <cell r="E316">
            <v>0</v>
          </cell>
          <cell r="F316">
            <v>1.9900000000000001E-2</v>
          </cell>
          <cell r="G316">
            <v>0</v>
          </cell>
          <cell r="H316">
            <v>3.6</v>
          </cell>
          <cell r="I316">
            <v>7.2</v>
          </cell>
          <cell r="J316">
            <v>12</v>
          </cell>
        </row>
        <row r="317">
          <cell r="B317">
            <v>57938</v>
          </cell>
          <cell r="C317">
            <v>0.34360000000000002</v>
          </cell>
          <cell r="D317">
            <v>0.31280000000000002</v>
          </cell>
          <cell r="E317">
            <v>2.8299999999999999E-2</v>
          </cell>
          <cell r="F317">
            <v>2.3999999999999998E-3</v>
          </cell>
          <cell r="G317">
            <v>0</v>
          </cell>
          <cell r="H317">
            <v>3.6</v>
          </cell>
          <cell r="I317">
            <v>7.2</v>
          </cell>
          <cell r="J317">
            <v>12</v>
          </cell>
        </row>
        <row r="318">
          <cell r="B318">
            <v>57406</v>
          </cell>
          <cell r="C318">
            <v>1.9863</v>
          </cell>
          <cell r="D318">
            <v>1.5321</v>
          </cell>
          <cell r="E318">
            <v>3.1899999999999998E-2</v>
          </cell>
          <cell r="F318">
            <v>0.42199999999999999</v>
          </cell>
          <cell r="G318">
            <v>0</v>
          </cell>
          <cell r="I318">
            <v>7.2</v>
          </cell>
          <cell r="J318">
            <v>12</v>
          </cell>
        </row>
        <row r="319">
          <cell r="B319">
            <v>56540</v>
          </cell>
          <cell r="C319">
            <v>7.7537000000000003</v>
          </cell>
          <cell r="D319">
            <v>5.6973000000000003</v>
          </cell>
          <cell r="E319">
            <v>1.2424999999999999</v>
          </cell>
          <cell r="F319">
            <v>0.78410000000000002</v>
          </cell>
          <cell r="G319">
            <v>2.9399999999999999E-2</v>
          </cell>
          <cell r="J319">
            <v>12</v>
          </cell>
        </row>
        <row r="321">
          <cell r="B321" t="str">
            <v>Evolução DEC Conjunto Itaim Paulista</v>
          </cell>
        </row>
        <row r="322">
          <cell r="B322" t="str">
            <v>CONSUM</v>
          </cell>
          <cell r="C322" t="str">
            <v>TOTAL</v>
          </cell>
          <cell r="D322" t="str">
            <v>NPROG</v>
          </cell>
          <cell r="E322" t="str">
            <v>PROG</v>
          </cell>
          <cell r="F322" t="str">
            <v>SUBT INT</v>
          </cell>
          <cell r="G322" t="str">
            <v>SUBT EXT</v>
          </cell>
          <cell r="H322" t="str">
            <v>Padrão Mensal = 4,2</v>
          </cell>
          <cell r="I322" t="str">
            <v>Padrão Trimestral = 8,4</v>
          </cell>
          <cell r="J322" t="str">
            <v>Padrão Anual = 14</v>
          </cell>
        </row>
        <row r="323">
          <cell r="B323">
            <v>135866</v>
          </cell>
          <cell r="C323">
            <v>0.82099999999999995</v>
          </cell>
          <cell r="D323">
            <v>0.78029999999999999</v>
          </cell>
          <cell r="E323">
            <v>4.07E-2</v>
          </cell>
          <cell r="F323">
            <v>0</v>
          </cell>
          <cell r="G323">
            <v>0</v>
          </cell>
          <cell r="H323">
            <v>4.2</v>
          </cell>
          <cell r="I323">
            <v>8.4</v>
          </cell>
          <cell r="J323">
            <v>14</v>
          </cell>
        </row>
        <row r="324">
          <cell r="B324">
            <v>135869</v>
          </cell>
          <cell r="C324">
            <v>0.97199999999999998</v>
          </cell>
          <cell r="D324">
            <v>0.54690000000000005</v>
          </cell>
          <cell r="E324">
            <v>0.23200000000000001</v>
          </cell>
          <cell r="F324">
            <v>9.7999999999999997E-3</v>
          </cell>
          <cell r="G324">
            <v>0.18329999999999999</v>
          </cell>
          <cell r="H324">
            <v>4.2</v>
          </cell>
          <cell r="I324">
            <v>8.4</v>
          </cell>
          <cell r="J324">
            <v>14</v>
          </cell>
        </row>
        <row r="325">
          <cell r="B325">
            <v>135870</v>
          </cell>
          <cell r="C325">
            <v>0.4037</v>
          </cell>
          <cell r="D325">
            <v>0.28720000000000001</v>
          </cell>
          <cell r="E325">
            <v>0.11650000000000001</v>
          </cell>
          <cell r="F325">
            <v>0</v>
          </cell>
          <cell r="G325">
            <v>0</v>
          </cell>
          <cell r="H325">
            <v>4.2</v>
          </cell>
          <cell r="I325">
            <v>8.4</v>
          </cell>
          <cell r="J325">
            <v>14</v>
          </cell>
        </row>
        <row r="326">
          <cell r="B326">
            <v>135868</v>
          </cell>
          <cell r="C326">
            <v>2.1966999999999999</v>
          </cell>
          <cell r="D326">
            <v>1.6144000000000001</v>
          </cell>
          <cell r="E326">
            <v>0.38919999999999999</v>
          </cell>
          <cell r="F326">
            <v>9.7999999999999997E-3</v>
          </cell>
          <cell r="G326">
            <v>0.18329999999999999</v>
          </cell>
          <cell r="H326">
            <v>4.2</v>
          </cell>
          <cell r="I326">
            <v>8.4</v>
          </cell>
          <cell r="J326">
            <v>14</v>
          </cell>
        </row>
        <row r="327">
          <cell r="B327">
            <v>135870</v>
          </cell>
          <cell r="C327">
            <v>0.68740000000000001</v>
          </cell>
          <cell r="D327">
            <v>0.53010000000000002</v>
          </cell>
          <cell r="E327">
            <v>5.6500000000000002E-2</v>
          </cell>
          <cell r="F327">
            <v>0.1008</v>
          </cell>
          <cell r="G327">
            <v>0</v>
          </cell>
          <cell r="H327">
            <v>4.2</v>
          </cell>
          <cell r="I327">
            <v>8.4</v>
          </cell>
          <cell r="J327">
            <v>14</v>
          </cell>
        </row>
        <row r="328">
          <cell r="B328">
            <v>135846</v>
          </cell>
          <cell r="C328">
            <v>2.7269999999999999</v>
          </cell>
          <cell r="D328">
            <v>1.9280999999999999</v>
          </cell>
          <cell r="E328">
            <v>0.42280000000000001</v>
          </cell>
          <cell r="F328">
            <v>0.37609999999999999</v>
          </cell>
          <cell r="G328">
            <v>0</v>
          </cell>
          <cell r="H328">
            <v>4.2</v>
          </cell>
          <cell r="I328">
            <v>8.4</v>
          </cell>
          <cell r="J328">
            <v>14</v>
          </cell>
        </row>
        <row r="329">
          <cell r="B329">
            <v>135645</v>
          </cell>
          <cell r="C329">
            <v>0.49780000000000002</v>
          </cell>
          <cell r="D329">
            <v>0.44579999999999997</v>
          </cell>
          <cell r="E329">
            <v>2.2700000000000001E-2</v>
          </cell>
          <cell r="F329">
            <v>2.93E-2</v>
          </cell>
          <cell r="G329">
            <v>0</v>
          </cell>
          <cell r="H329">
            <v>4.2</v>
          </cell>
          <cell r="I329">
            <v>8.4</v>
          </cell>
          <cell r="J329">
            <v>14</v>
          </cell>
        </row>
        <row r="330">
          <cell r="B330">
            <v>135787</v>
          </cell>
          <cell r="C330">
            <v>3.9133</v>
          </cell>
          <cell r="D330">
            <v>2.9047000000000001</v>
          </cell>
          <cell r="E330">
            <v>0.50219999999999998</v>
          </cell>
          <cell r="F330">
            <v>0.50639999999999996</v>
          </cell>
          <cell r="G330">
            <v>0</v>
          </cell>
          <cell r="H330">
            <v>4.2</v>
          </cell>
          <cell r="I330">
            <v>8.4</v>
          </cell>
          <cell r="J330">
            <v>14</v>
          </cell>
        </row>
        <row r="331">
          <cell r="B331">
            <v>138503</v>
          </cell>
          <cell r="C331">
            <v>1.4463999999999999</v>
          </cell>
          <cell r="D331">
            <v>0.76390000000000002</v>
          </cell>
          <cell r="E331">
            <v>0.47460000000000002</v>
          </cell>
          <cell r="F331">
            <v>0.2079</v>
          </cell>
          <cell r="G331">
            <v>0</v>
          </cell>
          <cell r="H331">
            <v>4.2</v>
          </cell>
          <cell r="I331">
            <v>8.4</v>
          </cell>
          <cell r="J331">
            <v>14</v>
          </cell>
        </row>
        <row r="332">
          <cell r="B332">
            <v>138457</v>
          </cell>
          <cell r="C332">
            <v>1.0064</v>
          </cell>
          <cell r="D332">
            <v>0.39579999999999999</v>
          </cell>
          <cell r="E332">
            <v>0.61060000000000003</v>
          </cell>
          <cell r="F332">
            <v>0</v>
          </cell>
          <cell r="G332">
            <v>0</v>
          </cell>
          <cell r="H332">
            <v>4.2</v>
          </cell>
          <cell r="I332">
            <v>8.4</v>
          </cell>
          <cell r="J332">
            <v>14</v>
          </cell>
        </row>
        <row r="333">
          <cell r="B333">
            <v>138457</v>
          </cell>
          <cell r="C333">
            <v>1.6445000000000001</v>
          </cell>
          <cell r="D333">
            <v>0.52190000000000003</v>
          </cell>
          <cell r="E333">
            <v>0.55169999999999997</v>
          </cell>
          <cell r="F333">
            <v>0.57089999999999996</v>
          </cell>
          <cell r="G333">
            <v>0</v>
          </cell>
          <cell r="H333">
            <v>4.2</v>
          </cell>
          <cell r="I333">
            <v>8.4</v>
          </cell>
          <cell r="J333">
            <v>14</v>
          </cell>
        </row>
        <row r="334">
          <cell r="B334">
            <v>138472</v>
          </cell>
          <cell r="C334">
            <v>4.0972999999999997</v>
          </cell>
          <cell r="D334">
            <v>1.6817</v>
          </cell>
          <cell r="E334">
            <v>1.6369</v>
          </cell>
          <cell r="F334">
            <v>0.77880000000000005</v>
          </cell>
          <cell r="G334">
            <v>0</v>
          </cell>
          <cell r="H334">
            <v>4.2</v>
          </cell>
          <cell r="I334">
            <v>8.4</v>
          </cell>
          <cell r="J334">
            <v>14</v>
          </cell>
        </row>
        <row r="335">
          <cell r="B335">
            <v>138637</v>
          </cell>
          <cell r="C335">
            <v>1.9615</v>
          </cell>
          <cell r="D335">
            <v>0.54059999999999997</v>
          </cell>
          <cell r="E335">
            <v>1.4209000000000001</v>
          </cell>
          <cell r="F335">
            <v>0</v>
          </cell>
          <cell r="G335">
            <v>0</v>
          </cell>
          <cell r="H335">
            <v>4.2</v>
          </cell>
          <cell r="I335">
            <v>8.4</v>
          </cell>
          <cell r="J335">
            <v>14</v>
          </cell>
        </row>
        <row r="336">
          <cell r="B336">
            <v>138605</v>
          </cell>
          <cell r="C336">
            <v>0.58960000000000001</v>
          </cell>
          <cell r="D336">
            <v>0.43159999999999998</v>
          </cell>
          <cell r="E336">
            <v>0.158</v>
          </cell>
          <cell r="F336">
            <v>0</v>
          </cell>
          <cell r="G336">
            <v>0</v>
          </cell>
          <cell r="H336">
            <v>4.2</v>
          </cell>
          <cell r="I336">
            <v>8.4</v>
          </cell>
          <cell r="J336">
            <v>14</v>
          </cell>
        </row>
        <row r="337">
          <cell r="B337">
            <v>143421</v>
          </cell>
          <cell r="C337">
            <v>0.90529999999999999</v>
          </cell>
          <cell r="D337">
            <v>0.81859999999999999</v>
          </cell>
          <cell r="E337">
            <v>5.21E-2</v>
          </cell>
          <cell r="F337">
            <v>3.4599999999999999E-2</v>
          </cell>
          <cell r="G337">
            <v>0</v>
          </cell>
          <cell r="H337">
            <v>4.2</v>
          </cell>
          <cell r="I337">
            <v>8.4</v>
          </cell>
          <cell r="J337">
            <v>14</v>
          </cell>
        </row>
        <row r="338">
          <cell r="B338">
            <v>140221</v>
          </cell>
          <cell r="C338">
            <v>3.4481000000000002</v>
          </cell>
          <cell r="D338">
            <v>1.7984</v>
          </cell>
          <cell r="E338">
            <v>1.6143000000000001</v>
          </cell>
          <cell r="F338">
            <v>3.5400000000000001E-2</v>
          </cell>
          <cell r="G338">
            <v>0</v>
          </cell>
          <cell r="I338">
            <v>8.4</v>
          </cell>
          <cell r="J338">
            <v>14</v>
          </cell>
        </row>
        <row r="339">
          <cell r="B339">
            <v>137587</v>
          </cell>
          <cell r="C339">
            <v>13.6692</v>
          </cell>
          <cell r="D339">
            <v>7.9862000000000002</v>
          </cell>
          <cell r="E339">
            <v>4.1726000000000001</v>
          </cell>
          <cell r="F339">
            <v>1.3292999999999999</v>
          </cell>
          <cell r="G339">
            <v>0.18099999999999999</v>
          </cell>
          <cell r="J339">
            <v>14</v>
          </cell>
        </row>
        <row r="341">
          <cell r="B341" t="str">
            <v>Evolução DEC Conjunto Itapecerica da Serra</v>
          </cell>
        </row>
        <row r="342">
          <cell r="B342" t="str">
            <v>CONSUM</v>
          </cell>
          <cell r="C342" t="str">
            <v>TOTAL</v>
          </cell>
          <cell r="D342" t="str">
            <v>NPROG</v>
          </cell>
          <cell r="E342" t="str">
            <v>PROG</v>
          </cell>
          <cell r="F342" t="str">
            <v>SUBT INT</v>
          </cell>
          <cell r="G342" t="str">
            <v>SUBT EXT</v>
          </cell>
          <cell r="H342" t="str">
            <v>Padrão Mensal = 12,9</v>
          </cell>
          <cell r="I342" t="str">
            <v>Padrão Trimestral = 25,8</v>
          </cell>
          <cell r="J342" t="str">
            <v>Padrão Anual = 43</v>
          </cell>
        </row>
        <row r="343">
          <cell r="B343">
            <v>8425</v>
          </cell>
          <cell r="C343">
            <v>7.5860000000000003</v>
          </cell>
          <cell r="D343">
            <v>7.3181000000000003</v>
          </cell>
          <cell r="E343">
            <v>0.26790000000000003</v>
          </cell>
          <cell r="F343">
            <v>0</v>
          </cell>
          <cell r="G343">
            <v>0</v>
          </cell>
          <cell r="H343">
            <v>12.9</v>
          </cell>
          <cell r="I343">
            <v>25.8</v>
          </cell>
          <cell r="J343">
            <v>43</v>
          </cell>
        </row>
        <row r="344">
          <cell r="B344">
            <v>8469</v>
          </cell>
          <cell r="C344">
            <v>1.9758</v>
          </cell>
          <cell r="D344">
            <v>1.7235</v>
          </cell>
          <cell r="E344">
            <v>0.25230000000000002</v>
          </cell>
          <cell r="F344">
            <v>0</v>
          </cell>
          <cell r="G344">
            <v>0</v>
          </cell>
          <cell r="H344">
            <v>12.9</v>
          </cell>
          <cell r="I344">
            <v>25.8</v>
          </cell>
          <cell r="J344">
            <v>43</v>
          </cell>
        </row>
        <row r="345">
          <cell r="B345">
            <v>8469</v>
          </cell>
          <cell r="C345">
            <v>2.9973000000000001</v>
          </cell>
          <cell r="D345">
            <v>2.8237999999999999</v>
          </cell>
          <cell r="E345">
            <v>3.6999999999999998E-2</v>
          </cell>
          <cell r="F345">
            <v>0</v>
          </cell>
          <cell r="G345">
            <v>0.13650000000000001</v>
          </cell>
          <cell r="H345">
            <v>12.9</v>
          </cell>
          <cell r="I345">
            <v>25.8</v>
          </cell>
          <cell r="J345">
            <v>43</v>
          </cell>
        </row>
        <row r="346">
          <cell r="B346">
            <v>8454</v>
          </cell>
          <cell r="C346">
            <v>12.5419</v>
          </cell>
          <cell r="D346">
            <v>11.8484</v>
          </cell>
          <cell r="E346">
            <v>0.55679999999999996</v>
          </cell>
          <cell r="F346">
            <v>0</v>
          </cell>
          <cell r="G346">
            <v>0.13669999999999999</v>
          </cell>
          <cell r="H346">
            <v>12.9</v>
          </cell>
          <cell r="I346">
            <v>25.8</v>
          </cell>
          <cell r="J346">
            <v>43</v>
          </cell>
        </row>
        <row r="347">
          <cell r="B347">
            <v>9688</v>
          </cell>
          <cell r="C347">
            <v>1.4769000000000001</v>
          </cell>
          <cell r="D347">
            <v>1.3835</v>
          </cell>
          <cell r="E347">
            <v>9.3399999999999997E-2</v>
          </cell>
          <cell r="F347">
            <v>0</v>
          </cell>
          <cell r="G347">
            <v>0</v>
          </cell>
          <cell r="H347">
            <v>12.9</v>
          </cell>
          <cell r="I347">
            <v>25.8</v>
          </cell>
          <cell r="J347">
            <v>43</v>
          </cell>
        </row>
        <row r="348">
          <cell r="B348">
            <v>9689</v>
          </cell>
          <cell r="C348">
            <v>1.8154999999999999</v>
          </cell>
          <cell r="D348">
            <v>1.8048</v>
          </cell>
          <cell r="E348">
            <v>9.2999999999999992E-3</v>
          </cell>
          <cell r="F348">
            <v>1.4E-3</v>
          </cell>
          <cell r="G348">
            <v>0</v>
          </cell>
          <cell r="H348">
            <v>12.9</v>
          </cell>
          <cell r="I348">
            <v>25.8</v>
          </cell>
          <cell r="J348">
            <v>43</v>
          </cell>
        </row>
        <row r="349">
          <cell r="B349">
            <v>9687</v>
          </cell>
          <cell r="C349">
            <v>1.1400999999999999</v>
          </cell>
          <cell r="D349">
            <v>1.1384000000000001</v>
          </cell>
          <cell r="E349">
            <v>1.6000000000000001E-3</v>
          </cell>
          <cell r="F349">
            <v>0</v>
          </cell>
          <cell r="G349">
            <v>0</v>
          </cell>
          <cell r="H349">
            <v>12.9</v>
          </cell>
          <cell r="I349">
            <v>25.8</v>
          </cell>
          <cell r="J349">
            <v>43</v>
          </cell>
        </row>
        <row r="350">
          <cell r="B350">
            <v>9688</v>
          </cell>
          <cell r="C350">
            <v>4.4325999999999999</v>
          </cell>
          <cell r="D350">
            <v>4.3268000000000004</v>
          </cell>
          <cell r="E350">
            <v>0.1043</v>
          </cell>
          <cell r="F350">
            <v>1.4E-3</v>
          </cell>
          <cell r="G350">
            <v>0</v>
          </cell>
          <cell r="H350">
            <v>12.9</v>
          </cell>
          <cell r="I350">
            <v>25.8</v>
          </cell>
          <cell r="J350">
            <v>43</v>
          </cell>
        </row>
        <row r="351">
          <cell r="B351">
            <v>9732</v>
          </cell>
          <cell r="C351">
            <v>1.6940999999999999</v>
          </cell>
          <cell r="D351">
            <v>1.6609</v>
          </cell>
          <cell r="E351">
            <v>3.3099999999999997E-2</v>
          </cell>
          <cell r="F351">
            <v>0</v>
          </cell>
          <cell r="G351">
            <v>0</v>
          </cell>
          <cell r="H351">
            <v>12.9</v>
          </cell>
          <cell r="I351">
            <v>25.8</v>
          </cell>
          <cell r="J351">
            <v>43</v>
          </cell>
        </row>
        <row r="352">
          <cell r="B352">
            <v>9732</v>
          </cell>
          <cell r="C352">
            <v>2.1892999999999998</v>
          </cell>
          <cell r="D352">
            <v>2.1869999999999998</v>
          </cell>
          <cell r="E352">
            <v>0</v>
          </cell>
          <cell r="F352">
            <v>2.3E-3</v>
          </cell>
          <cell r="G352">
            <v>0</v>
          </cell>
          <cell r="H352">
            <v>12.9</v>
          </cell>
          <cell r="I352">
            <v>25.8</v>
          </cell>
          <cell r="J352">
            <v>43</v>
          </cell>
        </row>
        <row r="353">
          <cell r="B353">
            <v>9732</v>
          </cell>
          <cell r="C353">
            <v>3.4180000000000001</v>
          </cell>
          <cell r="D353">
            <v>3.2867000000000002</v>
          </cell>
          <cell r="E353">
            <v>0.13139999999999999</v>
          </cell>
          <cell r="F353">
            <v>0</v>
          </cell>
          <cell r="G353">
            <v>0</v>
          </cell>
          <cell r="H353">
            <v>12.9</v>
          </cell>
          <cell r="I353">
            <v>25.8</v>
          </cell>
          <cell r="J353">
            <v>43</v>
          </cell>
        </row>
        <row r="354">
          <cell r="B354">
            <v>9732</v>
          </cell>
          <cell r="C354">
            <v>7.3014000000000001</v>
          </cell>
          <cell r="D354">
            <v>7.1345999999999998</v>
          </cell>
          <cell r="E354">
            <v>0.16450000000000001</v>
          </cell>
          <cell r="F354">
            <v>2.3E-3</v>
          </cell>
          <cell r="G354">
            <v>0</v>
          </cell>
          <cell r="H354">
            <v>12.9</v>
          </cell>
          <cell r="I354">
            <v>25.8</v>
          </cell>
          <cell r="J354">
            <v>43</v>
          </cell>
        </row>
        <row r="355">
          <cell r="B355">
            <v>9748</v>
          </cell>
          <cell r="C355">
            <v>8.3094000000000001</v>
          </cell>
          <cell r="D355">
            <v>5.2103999999999999</v>
          </cell>
          <cell r="E355">
            <v>4.6800000000000001E-2</v>
          </cell>
          <cell r="F355">
            <v>3.0417999999999998</v>
          </cell>
          <cell r="G355">
            <v>1.04E-2</v>
          </cell>
          <cell r="H355">
            <v>12.9</v>
          </cell>
          <cell r="I355">
            <v>25.8</v>
          </cell>
          <cell r="J355">
            <v>43</v>
          </cell>
        </row>
        <row r="356">
          <cell r="B356">
            <v>9748</v>
          </cell>
          <cell r="C356">
            <v>4.1031000000000004</v>
          </cell>
          <cell r="D356">
            <v>2.8732000000000002</v>
          </cell>
          <cell r="E356">
            <v>1.8499999999999999E-2</v>
          </cell>
          <cell r="F356">
            <v>1.1299999999999999E-2</v>
          </cell>
          <cell r="G356">
            <v>1.2000999999999999</v>
          </cell>
          <cell r="H356">
            <v>12.9</v>
          </cell>
          <cell r="I356">
            <v>25.8</v>
          </cell>
          <cell r="J356">
            <v>43</v>
          </cell>
        </row>
        <row r="357">
          <cell r="B357">
            <v>9844</v>
          </cell>
          <cell r="C357">
            <v>4.7382999999999997</v>
          </cell>
          <cell r="D357">
            <v>4.6936999999999998</v>
          </cell>
          <cell r="E357">
            <v>4.4600000000000001E-2</v>
          </cell>
          <cell r="F357">
            <v>0</v>
          </cell>
          <cell r="G357">
            <v>0</v>
          </cell>
          <cell r="H357">
            <v>12.9</v>
          </cell>
          <cell r="I357">
            <v>25.8</v>
          </cell>
          <cell r="J357">
            <v>43</v>
          </cell>
        </row>
        <row r="358">
          <cell r="B358">
            <v>9780</v>
          </cell>
          <cell r="C358">
            <v>17.141200000000001</v>
          </cell>
          <cell r="D358">
            <v>12.781599999999999</v>
          </cell>
          <cell r="E358">
            <v>0.11</v>
          </cell>
          <cell r="F358">
            <v>3.0430999999999999</v>
          </cell>
          <cell r="G358">
            <v>1.2064999999999999</v>
          </cell>
          <cell r="I358">
            <v>25.8</v>
          </cell>
          <cell r="J358">
            <v>43</v>
          </cell>
        </row>
        <row r="359">
          <cell r="B359">
            <v>9414</v>
          </cell>
          <cell r="C359">
            <v>41.180199999999999</v>
          </cell>
          <cell r="D359">
            <v>35.746899999999997</v>
          </cell>
          <cell r="E359">
            <v>0.89170000000000005</v>
          </cell>
          <cell r="F359">
            <v>3.1652</v>
          </cell>
          <cell r="G359">
            <v>1.3762000000000001</v>
          </cell>
          <cell r="J359">
            <v>43</v>
          </cell>
        </row>
        <row r="361">
          <cell r="B361" t="str">
            <v>Evolução DEC Conjunto Itapecerica da Serra - Centro</v>
          </cell>
        </row>
        <row r="362">
          <cell r="B362" t="str">
            <v>CONSUM</v>
          </cell>
          <cell r="C362" t="str">
            <v>TOTAL</v>
          </cell>
          <cell r="D362" t="str">
            <v>NPROG</v>
          </cell>
          <cell r="E362" t="str">
            <v>PROG</v>
          </cell>
          <cell r="F362" t="str">
            <v>SUBT INT</v>
          </cell>
          <cell r="G362" t="str">
            <v>SUBT EXT</v>
          </cell>
          <cell r="H362" t="str">
            <v>Padrão Mensal = 9,6</v>
          </cell>
          <cell r="I362" t="str">
            <v>Padrão Trimestral = 19,2</v>
          </cell>
          <cell r="J362" t="str">
            <v>Padrão Anual = 32</v>
          </cell>
        </row>
        <row r="363">
          <cell r="B363">
            <v>20143</v>
          </cell>
          <cell r="C363">
            <v>2.7126999999999999</v>
          </cell>
          <cell r="D363">
            <v>2.5910000000000002</v>
          </cell>
          <cell r="E363">
            <v>0.1217</v>
          </cell>
          <cell r="F363">
            <v>0</v>
          </cell>
          <cell r="G363">
            <v>0</v>
          </cell>
          <cell r="H363">
            <v>9.6</v>
          </cell>
          <cell r="I363">
            <v>19.2</v>
          </cell>
          <cell r="J363">
            <v>32</v>
          </cell>
        </row>
        <row r="364">
          <cell r="B364">
            <v>20143</v>
          </cell>
          <cell r="C364">
            <v>1.6978</v>
          </cell>
          <cell r="D364">
            <v>1.6620999999999999</v>
          </cell>
          <cell r="E364">
            <v>3.5700000000000003E-2</v>
          </cell>
          <cell r="F364">
            <v>0</v>
          </cell>
          <cell r="G364">
            <v>0</v>
          </cell>
          <cell r="H364">
            <v>9.6</v>
          </cell>
          <cell r="I364">
            <v>19.2</v>
          </cell>
          <cell r="J364">
            <v>32</v>
          </cell>
        </row>
        <row r="365">
          <cell r="B365">
            <v>20129</v>
          </cell>
          <cell r="C365">
            <v>1.2029000000000001</v>
          </cell>
          <cell r="D365">
            <v>0.95479999999999998</v>
          </cell>
          <cell r="E365">
            <v>4.5999999999999999E-3</v>
          </cell>
          <cell r="F365">
            <v>0</v>
          </cell>
          <cell r="G365">
            <v>0.24349999999999999</v>
          </cell>
          <cell r="H365">
            <v>9.6</v>
          </cell>
          <cell r="I365">
            <v>19.2</v>
          </cell>
          <cell r="J365">
            <v>32</v>
          </cell>
        </row>
        <row r="366">
          <cell r="B366">
            <v>20138</v>
          </cell>
          <cell r="C366">
            <v>5.6139999999999999</v>
          </cell>
          <cell r="D366">
            <v>5.2084999999999999</v>
          </cell>
          <cell r="E366">
            <v>0.16200000000000001</v>
          </cell>
          <cell r="F366">
            <v>0</v>
          </cell>
          <cell r="G366">
            <v>0.24340000000000001</v>
          </cell>
          <cell r="H366">
            <v>9.6</v>
          </cell>
          <cell r="I366">
            <v>19.2</v>
          </cell>
          <cell r="J366">
            <v>32</v>
          </cell>
        </row>
        <row r="367">
          <cell r="B367">
            <v>23272</v>
          </cell>
          <cell r="C367">
            <v>0.67589999999999995</v>
          </cell>
          <cell r="D367">
            <v>0.66420000000000001</v>
          </cell>
          <cell r="E367">
            <v>1.17E-2</v>
          </cell>
          <cell r="F367">
            <v>0</v>
          </cell>
          <cell r="G367">
            <v>0</v>
          </cell>
          <cell r="H367">
            <v>9.6</v>
          </cell>
          <cell r="I367">
            <v>19.2</v>
          </cell>
          <cell r="J367">
            <v>32</v>
          </cell>
        </row>
        <row r="368">
          <cell r="B368">
            <v>23352</v>
          </cell>
          <cell r="C368">
            <v>3.4512</v>
          </cell>
          <cell r="D368">
            <v>3.2462</v>
          </cell>
          <cell r="E368">
            <v>0.2044</v>
          </cell>
          <cell r="F368">
            <v>5.9999999999999995E-4</v>
          </cell>
          <cell r="G368">
            <v>0</v>
          </cell>
          <cell r="H368">
            <v>9.6</v>
          </cell>
          <cell r="I368">
            <v>19.2</v>
          </cell>
          <cell r="J368">
            <v>32</v>
          </cell>
        </row>
        <row r="369">
          <cell r="B369">
            <v>23352</v>
          </cell>
          <cell r="C369">
            <v>0.86109999999999998</v>
          </cell>
          <cell r="D369">
            <v>0.82350000000000001</v>
          </cell>
          <cell r="E369">
            <v>3.7600000000000001E-2</v>
          </cell>
          <cell r="F369">
            <v>0</v>
          </cell>
          <cell r="G369">
            <v>0</v>
          </cell>
          <cell r="H369">
            <v>9.6</v>
          </cell>
          <cell r="I369">
            <v>19.2</v>
          </cell>
          <cell r="J369">
            <v>32</v>
          </cell>
        </row>
        <row r="370">
          <cell r="B370">
            <v>23325</v>
          </cell>
          <cell r="C370">
            <v>4.9916999999999998</v>
          </cell>
          <cell r="D370">
            <v>4.7370999999999999</v>
          </cell>
          <cell r="E370">
            <v>0.254</v>
          </cell>
          <cell r="F370">
            <v>5.9999999999999995E-4</v>
          </cell>
          <cell r="G370">
            <v>0</v>
          </cell>
          <cell r="H370">
            <v>9.6</v>
          </cell>
          <cell r="I370">
            <v>19.2</v>
          </cell>
          <cell r="J370">
            <v>32</v>
          </cell>
        </row>
        <row r="371">
          <cell r="B371">
            <v>23470</v>
          </cell>
          <cell r="C371">
            <v>1.3172999999999999</v>
          </cell>
          <cell r="D371">
            <v>1.3164</v>
          </cell>
          <cell r="E371">
            <v>8.9999999999999998E-4</v>
          </cell>
          <cell r="F371">
            <v>0</v>
          </cell>
          <cell r="G371">
            <v>0</v>
          </cell>
          <cell r="H371">
            <v>9.6</v>
          </cell>
          <cell r="I371">
            <v>19.2</v>
          </cell>
          <cell r="J371">
            <v>32</v>
          </cell>
        </row>
        <row r="372">
          <cell r="B372">
            <v>23470</v>
          </cell>
          <cell r="C372">
            <v>0.90180000000000005</v>
          </cell>
          <cell r="D372">
            <v>0.87090000000000001</v>
          </cell>
          <cell r="E372">
            <v>2.35E-2</v>
          </cell>
          <cell r="F372">
            <v>7.4000000000000003E-3</v>
          </cell>
          <cell r="G372">
            <v>0</v>
          </cell>
          <cell r="H372">
            <v>9.6</v>
          </cell>
          <cell r="I372">
            <v>19.2</v>
          </cell>
          <cell r="J372">
            <v>32</v>
          </cell>
        </row>
        <row r="373">
          <cell r="B373">
            <v>23470</v>
          </cell>
          <cell r="C373">
            <v>1.7067000000000001</v>
          </cell>
          <cell r="D373">
            <v>1.6981999999999999</v>
          </cell>
          <cell r="E373">
            <v>8.5000000000000006E-3</v>
          </cell>
          <cell r="F373">
            <v>0</v>
          </cell>
          <cell r="G373">
            <v>0</v>
          </cell>
          <cell r="H373">
            <v>9.6</v>
          </cell>
          <cell r="I373">
            <v>19.2</v>
          </cell>
          <cell r="J373">
            <v>32</v>
          </cell>
        </row>
        <row r="374">
          <cell r="B374">
            <v>23470</v>
          </cell>
          <cell r="C374">
            <v>3.9258000000000002</v>
          </cell>
          <cell r="D374">
            <v>3.8855</v>
          </cell>
          <cell r="E374">
            <v>3.2899999999999999E-2</v>
          </cell>
          <cell r="F374">
            <v>7.4000000000000003E-3</v>
          </cell>
          <cell r="G374">
            <v>0</v>
          </cell>
          <cell r="H374">
            <v>9.6</v>
          </cell>
          <cell r="I374">
            <v>19.2</v>
          </cell>
          <cell r="J374">
            <v>32</v>
          </cell>
        </row>
        <row r="375">
          <cell r="B375">
            <v>23475</v>
          </cell>
          <cell r="C375">
            <v>7.3933999999999997</v>
          </cell>
          <cell r="D375">
            <v>2.5116999999999998</v>
          </cell>
          <cell r="E375">
            <v>7.1000000000000004E-3</v>
          </cell>
          <cell r="F375">
            <v>4.7895000000000003</v>
          </cell>
          <cell r="G375">
            <v>8.5099999999999995E-2</v>
          </cell>
          <cell r="H375">
            <v>9.6</v>
          </cell>
          <cell r="I375">
            <v>19.2</v>
          </cell>
          <cell r="J375">
            <v>32</v>
          </cell>
        </row>
        <row r="376">
          <cell r="B376">
            <v>23473</v>
          </cell>
          <cell r="C376">
            <v>2.3794</v>
          </cell>
          <cell r="D376">
            <v>2.0863</v>
          </cell>
          <cell r="E376">
            <v>1.9099999999999999E-2</v>
          </cell>
          <cell r="F376">
            <v>0.27400000000000002</v>
          </cell>
          <cell r="G376">
            <v>0</v>
          </cell>
          <cell r="H376">
            <v>9.6</v>
          </cell>
          <cell r="I376">
            <v>19.2</v>
          </cell>
          <cell r="J376">
            <v>32</v>
          </cell>
        </row>
        <row r="377">
          <cell r="B377">
            <v>23771</v>
          </cell>
          <cell r="C377">
            <v>2.7921</v>
          </cell>
          <cell r="D377">
            <v>2.5878999999999999</v>
          </cell>
          <cell r="E377">
            <v>0.20430000000000001</v>
          </cell>
          <cell r="F377">
            <v>0</v>
          </cell>
          <cell r="G377">
            <v>0</v>
          </cell>
          <cell r="H377">
            <v>9.6</v>
          </cell>
          <cell r="I377">
            <v>19.2</v>
          </cell>
          <cell r="J377">
            <v>32</v>
          </cell>
        </row>
        <row r="378">
          <cell r="B378">
            <v>23573</v>
          </cell>
          <cell r="C378">
            <v>12.547499999999999</v>
          </cell>
          <cell r="D378">
            <v>7.1882999999999999</v>
          </cell>
          <cell r="E378">
            <v>0.2321</v>
          </cell>
          <cell r="F378">
            <v>5.0423999999999998</v>
          </cell>
          <cell r="G378">
            <v>8.4699999999999998E-2</v>
          </cell>
          <cell r="I378">
            <v>19.2</v>
          </cell>
          <cell r="J378">
            <v>32</v>
          </cell>
        </row>
        <row r="379">
          <cell r="B379">
            <v>22627</v>
          </cell>
          <cell r="C379">
            <v>27.286200000000001</v>
          </cell>
          <cell r="D379">
            <v>21.038</v>
          </cell>
          <cell r="E379">
            <v>0.68189999999999995</v>
          </cell>
          <cell r="F379">
            <v>5.2614999999999998</v>
          </cell>
          <cell r="G379">
            <v>0.3049</v>
          </cell>
          <cell r="J379">
            <v>32</v>
          </cell>
        </row>
        <row r="381">
          <cell r="B381" t="str">
            <v>Evolução DEC Conjunto Itapevi</v>
          </cell>
        </row>
        <row r="382">
          <cell r="B382" t="str">
            <v>CONSUM</v>
          </cell>
          <cell r="C382" t="str">
            <v>TOTAL</v>
          </cell>
          <cell r="D382" t="str">
            <v>NPROG</v>
          </cell>
          <cell r="E382" t="str">
            <v>PROG</v>
          </cell>
          <cell r="F382" t="str">
            <v>SUBT INT</v>
          </cell>
          <cell r="G382" t="str">
            <v>SUBT EXT</v>
          </cell>
          <cell r="H382" t="str">
            <v>Padrão Mensal = 8,1</v>
          </cell>
          <cell r="I382" t="str">
            <v>Padrão Trimestral = 16,2</v>
          </cell>
          <cell r="J382" t="str">
            <v>Padrão Anual = 27</v>
          </cell>
        </row>
        <row r="383">
          <cell r="B383">
            <v>45548</v>
          </cell>
          <cell r="C383">
            <v>1.6858</v>
          </cell>
          <cell r="D383">
            <v>1.3905000000000001</v>
          </cell>
          <cell r="E383">
            <v>0.29530000000000001</v>
          </cell>
          <cell r="F383">
            <v>0</v>
          </cell>
          <cell r="G383">
            <v>0</v>
          </cell>
          <cell r="H383">
            <v>8.1</v>
          </cell>
          <cell r="I383">
            <v>16.2</v>
          </cell>
          <cell r="J383">
            <v>27</v>
          </cell>
        </row>
        <row r="384">
          <cell r="B384">
            <v>45548</v>
          </cell>
          <cell r="C384">
            <v>0.52210000000000001</v>
          </cell>
          <cell r="D384">
            <v>0.44800000000000001</v>
          </cell>
          <cell r="E384">
            <v>6.9599999999999995E-2</v>
          </cell>
          <cell r="F384">
            <v>4.4000000000000003E-3</v>
          </cell>
          <cell r="G384">
            <v>0</v>
          </cell>
          <cell r="H384">
            <v>8.1</v>
          </cell>
          <cell r="I384">
            <v>16.2</v>
          </cell>
          <cell r="J384">
            <v>27</v>
          </cell>
        </row>
        <row r="385">
          <cell r="B385">
            <v>45488</v>
          </cell>
          <cell r="C385">
            <v>1.5686</v>
          </cell>
          <cell r="D385">
            <v>0.84419999999999995</v>
          </cell>
          <cell r="E385">
            <v>4.4699999999999997E-2</v>
          </cell>
          <cell r="F385">
            <v>0.67969999999999997</v>
          </cell>
          <cell r="G385">
            <v>0</v>
          </cell>
          <cell r="H385">
            <v>8.1</v>
          </cell>
          <cell r="I385">
            <v>16.2</v>
          </cell>
          <cell r="J385">
            <v>27</v>
          </cell>
        </row>
        <row r="386">
          <cell r="B386">
            <v>45528</v>
          </cell>
          <cell r="C386">
            <v>3.7761</v>
          </cell>
          <cell r="D386">
            <v>2.6827999999999999</v>
          </cell>
          <cell r="E386">
            <v>0.40970000000000001</v>
          </cell>
          <cell r="F386">
            <v>0.6835</v>
          </cell>
          <cell r="G386">
            <v>0</v>
          </cell>
          <cell r="H386">
            <v>8.1</v>
          </cell>
          <cell r="I386">
            <v>16.2</v>
          </cell>
          <cell r="J386">
            <v>27</v>
          </cell>
        </row>
        <row r="387">
          <cell r="B387">
            <v>46927</v>
          </cell>
          <cell r="C387">
            <v>0.8861</v>
          </cell>
          <cell r="D387">
            <v>0.58940000000000003</v>
          </cell>
          <cell r="E387">
            <v>0.29670000000000002</v>
          </cell>
          <cell r="F387">
            <v>0</v>
          </cell>
          <cell r="G387">
            <v>0</v>
          </cell>
          <cell r="H387">
            <v>8.1</v>
          </cell>
          <cell r="I387">
            <v>16.2</v>
          </cell>
          <cell r="J387">
            <v>27</v>
          </cell>
        </row>
        <row r="388">
          <cell r="B388">
            <v>46861</v>
          </cell>
          <cell r="C388">
            <v>1.7543</v>
          </cell>
          <cell r="D388">
            <v>1.752</v>
          </cell>
          <cell r="E388">
            <v>2.2000000000000001E-3</v>
          </cell>
          <cell r="F388">
            <v>0</v>
          </cell>
          <cell r="G388">
            <v>0</v>
          </cell>
          <cell r="H388">
            <v>8.1</v>
          </cell>
          <cell r="I388">
            <v>16.2</v>
          </cell>
          <cell r="J388">
            <v>27</v>
          </cell>
        </row>
        <row r="389">
          <cell r="B389">
            <v>46888</v>
          </cell>
          <cell r="C389">
            <v>0.71309999999999996</v>
          </cell>
          <cell r="D389">
            <v>0.68899999999999995</v>
          </cell>
          <cell r="E389">
            <v>2.41E-2</v>
          </cell>
          <cell r="F389">
            <v>0</v>
          </cell>
          <cell r="G389">
            <v>0</v>
          </cell>
          <cell r="H389">
            <v>8.1</v>
          </cell>
          <cell r="I389">
            <v>16.2</v>
          </cell>
          <cell r="J389">
            <v>27</v>
          </cell>
        </row>
        <row r="390">
          <cell r="B390">
            <v>46892</v>
          </cell>
          <cell r="C390">
            <v>3.3529</v>
          </cell>
          <cell r="D390">
            <v>3.0295999999999998</v>
          </cell>
          <cell r="E390">
            <v>0.32319999999999999</v>
          </cell>
          <cell r="F390">
            <v>0</v>
          </cell>
          <cell r="G390">
            <v>0</v>
          </cell>
          <cell r="H390">
            <v>8.1</v>
          </cell>
          <cell r="I390">
            <v>16.2</v>
          </cell>
          <cell r="J390">
            <v>27</v>
          </cell>
        </row>
        <row r="391">
          <cell r="B391">
            <v>47292</v>
          </cell>
          <cell r="C391">
            <v>1.4801</v>
          </cell>
          <cell r="D391">
            <v>1.3548</v>
          </cell>
          <cell r="E391">
            <v>8.3199999999999996E-2</v>
          </cell>
          <cell r="F391">
            <v>4.2200000000000001E-2</v>
          </cell>
          <cell r="G391">
            <v>0</v>
          </cell>
          <cell r="H391">
            <v>8.1</v>
          </cell>
          <cell r="I391">
            <v>16.2</v>
          </cell>
          <cell r="J391">
            <v>27</v>
          </cell>
        </row>
        <row r="392">
          <cell r="B392">
            <v>47292</v>
          </cell>
          <cell r="C392">
            <v>1.0018</v>
          </cell>
          <cell r="D392">
            <v>0.85840000000000005</v>
          </cell>
          <cell r="E392">
            <v>0.1434</v>
          </cell>
          <cell r="F392">
            <v>0</v>
          </cell>
          <cell r="G392">
            <v>0</v>
          </cell>
          <cell r="H392">
            <v>8.1</v>
          </cell>
          <cell r="I392">
            <v>16.2</v>
          </cell>
          <cell r="J392">
            <v>27</v>
          </cell>
        </row>
        <row r="393">
          <cell r="B393">
            <v>47246</v>
          </cell>
          <cell r="C393">
            <v>0.89410000000000001</v>
          </cell>
          <cell r="D393">
            <v>0.77890000000000004</v>
          </cell>
          <cell r="E393">
            <v>0.1152</v>
          </cell>
          <cell r="F393">
            <v>0</v>
          </cell>
          <cell r="G393">
            <v>0</v>
          </cell>
          <cell r="H393">
            <v>8.1</v>
          </cell>
          <cell r="I393">
            <v>16.2</v>
          </cell>
          <cell r="J393">
            <v>27</v>
          </cell>
        </row>
        <row r="394">
          <cell r="B394">
            <v>47277</v>
          </cell>
          <cell r="C394">
            <v>3.3761999999999999</v>
          </cell>
          <cell r="D394">
            <v>2.9923000000000002</v>
          </cell>
          <cell r="E394">
            <v>0.34179999999999999</v>
          </cell>
          <cell r="F394">
            <v>4.2200000000000001E-2</v>
          </cell>
          <cell r="G394">
            <v>0</v>
          </cell>
          <cell r="H394">
            <v>8.1</v>
          </cell>
          <cell r="I394">
            <v>16.2</v>
          </cell>
          <cell r="J394">
            <v>27</v>
          </cell>
        </row>
        <row r="395">
          <cell r="B395">
            <v>47302</v>
          </cell>
          <cell r="C395">
            <v>0.91110000000000002</v>
          </cell>
          <cell r="D395">
            <v>0.86890000000000001</v>
          </cell>
          <cell r="E395">
            <v>2.5600000000000001E-2</v>
          </cell>
          <cell r="F395">
            <v>1.67E-2</v>
          </cell>
          <cell r="G395">
            <v>0</v>
          </cell>
          <cell r="H395">
            <v>8.1</v>
          </cell>
          <cell r="I395">
            <v>16.2</v>
          </cell>
          <cell r="J395">
            <v>27</v>
          </cell>
        </row>
        <row r="396">
          <cell r="B396">
            <v>47302</v>
          </cell>
          <cell r="C396">
            <v>2.2955999999999999</v>
          </cell>
          <cell r="D396">
            <v>2.1242999999999999</v>
          </cell>
          <cell r="E396">
            <v>2.3400000000000001E-2</v>
          </cell>
          <cell r="F396">
            <v>0.1479</v>
          </cell>
          <cell r="G396">
            <v>0</v>
          </cell>
          <cell r="H396">
            <v>8.1</v>
          </cell>
          <cell r="I396">
            <v>16.2</v>
          </cell>
          <cell r="J396">
            <v>27</v>
          </cell>
        </row>
        <row r="397">
          <cell r="B397">
            <v>47780</v>
          </cell>
          <cell r="C397">
            <v>1.4166000000000001</v>
          </cell>
          <cell r="D397">
            <v>1.1679999999999999</v>
          </cell>
          <cell r="E397">
            <v>3.0200000000000001E-2</v>
          </cell>
          <cell r="F397">
            <v>0.21840000000000001</v>
          </cell>
          <cell r="G397">
            <v>0</v>
          </cell>
          <cell r="H397">
            <v>8.1</v>
          </cell>
          <cell r="I397">
            <v>16.2</v>
          </cell>
          <cell r="J397">
            <v>27</v>
          </cell>
        </row>
        <row r="398">
          <cell r="B398">
            <v>47461</v>
          </cell>
          <cell r="C398">
            <v>4.6220999999999997</v>
          </cell>
          <cell r="D398">
            <v>4.1589999999999998</v>
          </cell>
          <cell r="E398">
            <v>7.9200000000000007E-2</v>
          </cell>
          <cell r="F398">
            <v>0.38390000000000002</v>
          </cell>
          <cell r="G398">
            <v>0</v>
          </cell>
          <cell r="I398">
            <v>16.2</v>
          </cell>
          <cell r="J398">
            <v>27</v>
          </cell>
        </row>
        <row r="399">
          <cell r="B399">
            <v>46790</v>
          </cell>
          <cell r="C399">
            <v>15.1342</v>
          </cell>
          <cell r="D399">
            <v>12.8887</v>
          </cell>
          <cell r="E399">
            <v>1.1483000000000001</v>
          </cell>
          <cell r="F399">
            <v>1.0971</v>
          </cell>
          <cell r="G399">
            <v>0</v>
          </cell>
          <cell r="J399">
            <v>27</v>
          </cell>
        </row>
        <row r="401">
          <cell r="B401" t="str">
            <v>Evolução DEC Conjunto Itaquera - Iguatemi</v>
          </cell>
        </row>
        <row r="402">
          <cell r="B402" t="str">
            <v>CONSUM</v>
          </cell>
          <cell r="C402" t="str">
            <v>TOTAL</v>
          </cell>
          <cell r="D402" t="str">
            <v>NPROG</v>
          </cell>
          <cell r="E402" t="str">
            <v>PROG</v>
          </cell>
          <cell r="F402" t="str">
            <v>SUBT INT</v>
          </cell>
          <cell r="G402" t="str">
            <v>SUBT EXT</v>
          </cell>
          <cell r="H402" t="str">
            <v>Padrão Mensal = 4,8</v>
          </cell>
          <cell r="I402" t="str">
            <v>Padrão Trimestral = 9,6</v>
          </cell>
          <cell r="J402" t="str">
            <v>Padrão Anual = 16</v>
          </cell>
        </row>
        <row r="403">
          <cell r="B403">
            <v>239677</v>
          </cell>
          <cell r="C403">
            <v>1.6601999999999999</v>
          </cell>
          <cell r="D403">
            <v>1.1758999999999999</v>
          </cell>
          <cell r="E403">
            <v>0.48430000000000001</v>
          </cell>
          <cell r="F403">
            <v>0</v>
          </cell>
          <cell r="G403">
            <v>0</v>
          </cell>
          <cell r="H403">
            <v>4.8</v>
          </cell>
          <cell r="I403">
            <v>9.6</v>
          </cell>
          <cell r="J403">
            <v>16</v>
          </cell>
        </row>
        <row r="404">
          <cell r="B404">
            <v>239666</v>
          </cell>
          <cell r="C404">
            <v>0.62919999999999998</v>
          </cell>
          <cell r="D404">
            <v>0.42380000000000001</v>
          </cell>
          <cell r="E404">
            <v>0.1404</v>
          </cell>
          <cell r="F404">
            <v>2.3999999999999998E-3</v>
          </cell>
          <cell r="G404">
            <v>6.2600000000000003E-2</v>
          </cell>
          <cell r="H404">
            <v>4.8</v>
          </cell>
          <cell r="I404">
            <v>9.6</v>
          </cell>
          <cell r="J404">
            <v>16</v>
          </cell>
        </row>
        <row r="405">
          <cell r="B405">
            <v>239618</v>
          </cell>
          <cell r="C405">
            <v>1.0077</v>
          </cell>
          <cell r="D405">
            <v>0.89180000000000004</v>
          </cell>
          <cell r="E405">
            <v>9.1200000000000003E-2</v>
          </cell>
          <cell r="F405">
            <v>0</v>
          </cell>
          <cell r="G405">
            <v>2.47E-2</v>
          </cell>
          <cell r="H405">
            <v>4.8</v>
          </cell>
          <cell r="I405">
            <v>9.6</v>
          </cell>
          <cell r="J405">
            <v>16</v>
          </cell>
        </row>
        <row r="406">
          <cell r="B406">
            <v>239654</v>
          </cell>
          <cell r="C406">
            <v>3.2970999999999999</v>
          </cell>
          <cell r="D406">
            <v>2.4914999999999998</v>
          </cell>
          <cell r="E406">
            <v>0.71589999999999998</v>
          </cell>
          <cell r="F406">
            <v>2.3999999999999998E-3</v>
          </cell>
          <cell r="G406">
            <v>8.7300000000000003E-2</v>
          </cell>
          <cell r="H406">
            <v>4.8</v>
          </cell>
          <cell r="I406">
            <v>9.6</v>
          </cell>
          <cell r="J406">
            <v>16</v>
          </cell>
        </row>
        <row r="407">
          <cell r="B407">
            <v>239653</v>
          </cell>
          <cell r="C407">
            <v>1.1084000000000001</v>
          </cell>
          <cell r="D407">
            <v>0.95430000000000004</v>
          </cell>
          <cell r="E407">
            <v>0.13389999999999999</v>
          </cell>
          <cell r="F407">
            <v>2.0199999999999999E-2</v>
          </cell>
          <cell r="G407">
            <v>0</v>
          </cell>
          <cell r="H407">
            <v>4.8</v>
          </cell>
          <cell r="I407">
            <v>9.6</v>
          </cell>
          <cell r="J407">
            <v>16</v>
          </cell>
        </row>
        <row r="408">
          <cell r="B408">
            <v>239653</v>
          </cell>
          <cell r="C408">
            <v>2.0691000000000002</v>
          </cell>
          <cell r="D408">
            <v>1.3626</v>
          </cell>
          <cell r="E408">
            <v>0.4854</v>
          </cell>
          <cell r="F408">
            <v>0.22109999999999999</v>
          </cell>
          <cell r="G408">
            <v>0</v>
          </cell>
          <cell r="H408">
            <v>4.8</v>
          </cell>
          <cell r="I408">
            <v>9.6</v>
          </cell>
          <cell r="J408">
            <v>16</v>
          </cell>
        </row>
        <row r="409">
          <cell r="B409">
            <v>239653</v>
          </cell>
          <cell r="C409">
            <v>0.52839999999999998</v>
          </cell>
          <cell r="D409">
            <v>0.46460000000000001</v>
          </cell>
          <cell r="E409">
            <v>5.6399999999999999E-2</v>
          </cell>
          <cell r="F409">
            <v>7.3000000000000001E-3</v>
          </cell>
          <cell r="G409">
            <v>0</v>
          </cell>
          <cell r="H409">
            <v>4.8</v>
          </cell>
          <cell r="I409">
            <v>9.6</v>
          </cell>
          <cell r="J409">
            <v>16</v>
          </cell>
        </row>
        <row r="410">
          <cell r="B410">
            <v>239653</v>
          </cell>
          <cell r="C410">
            <v>3.7059000000000002</v>
          </cell>
          <cell r="D410">
            <v>2.7814999999999999</v>
          </cell>
          <cell r="E410">
            <v>0.67569999999999997</v>
          </cell>
          <cell r="F410">
            <v>0.24859999999999999</v>
          </cell>
          <cell r="G410">
            <v>0</v>
          </cell>
          <cell r="H410">
            <v>4.8</v>
          </cell>
          <cell r="I410">
            <v>9.6</v>
          </cell>
          <cell r="J410">
            <v>16</v>
          </cell>
        </row>
        <row r="411">
          <cell r="B411">
            <v>241809</v>
          </cell>
          <cell r="C411">
            <v>1.0004</v>
          </cell>
          <cell r="D411">
            <v>0.79600000000000004</v>
          </cell>
          <cell r="E411">
            <v>0.15110000000000001</v>
          </cell>
          <cell r="F411">
            <v>5.3400000000000003E-2</v>
          </cell>
          <cell r="G411">
            <v>0</v>
          </cell>
          <cell r="H411">
            <v>4.8</v>
          </cell>
          <cell r="I411">
            <v>9.6</v>
          </cell>
          <cell r="J411">
            <v>16</v>
          </cell>
        </row>
        <row r="412">
          <cell r="B412">
            <v>241914</v>
          </cell>
          <cell r="C412">
            <v>0.79549999999999998</v>
          </cell>
          <cell r="D412">
            <v>0.68740000000000001</v>
          </cell>
          <cell r="E412">
            <v>0.1081</v>
          </cell>
          <cell r="F412">
            <v>0</v>
          </cell>
          <cell r="G412">
            <v>0</v>
          </cell>
          <cell r="H412">
            <v>4.8</v>
          </cell>
          <cell r="I412">
            <v>9.6</v>
          </cell>
          <cell r="J412">
            <v>16</v>
          </cell>
        </row>
        <row r="413">
          <cell r="B413">
            <v>241793</v>
          </cell>
          <cell r="C413">
            <v>0.86850000000000005</v>
          </cell>
          <cell r="D413">
            <v>0.66900000000000004</v>
          </cell>
          <cell r="E413">
            <v>8.14E-2</v>
          </cell>
          <cell r="F413">
            <v>0.1181</v>
          </cell>
          <cell r="G413">
            <v>0</v>
          </cell>
          <cell r="H413">
            <v>4.8</v>
          </cell>
          <cell r="I413">
            <v>9.6</v>
          </cell>
          <cell r="J413">
            <v>16</v>
          </cell>
        </row>
        <row r="414">
          <cell r="B414">
            <v>241839</v>
          </cell>
          <cell r="C414">
            <v>2.6644000000000001</v>
          </cell>
          <cell r="D414">
            <v>2.1524000000000001</v>
          </cell>
          <cell r="E414">
            <v>0.34060000000000001</v>
          </cell>
          <cell r="F414">
            <v>0.17150000000000001</v>
          </cell>
          <cell r="G414">
            <v>0</v>
          </cell>
          <cell r="H414">
            <v>4.8</v>
          </cell>
          <cell r="I414">
            <v>9.6</v>
          </cell>
          <cell r="J414">
            <v>16</v>
          </cell>
        </row>
        <row r="415">
          <cell r="B415">
            <v>241955</v>
          </cell>
          <cell r="C415">
            <v>1.1921999999999999</v>
          </cell>
          <cell r="D415">
            <v>1.1722999999999999</v>
          </cell>
          <cell r="E415">
            <v>1.9900000000000001E-2</v>
          </cell>
          <cell r="F415">
            <v>0</v>
          </cell>
          <cell r="G415">
            <v>0</v>
          </cell>
          <cell r="H415">
            <v>4.8</v>
          </cell>
          <cell r="I415">
            <v>9.6</v>
          </cell>
          <cell r="J415">
            <v>16</v>
          </cell>
        </row>
        <row r="416">
          <cell r="B416">
            <v>241955</v>
          </cell>
          <cell r="C416">
            <v>1.7621</v>
          </cell>
          <cell r="D416">
            <v>1.1837</v>
          </cell>
          <cell r="E416">
            <v>0.1197</v>
          </cell>
          <cell r="F416">
            <v>9.8900000000000002E-2</v>
          </cell>
          <cell r="G416">
            <v>0.35980000000000001</v>
          </cell>
          <cell r="H416">
            <v>4.8</v>
          </cell>
          <cell r="I416">
            <v>9.6</v>
          </cell>
          <cell r="J416">
            <v>16</v>
          </cell>
        </row>
        <row r="417">
          <cell r="B417">
            <v>242638</v>
          </cell>
          <cell r="C417">
            <v>1.1342000000000001</v>
          </cell>
          <cell r="D417">
            <v>1.0130999999999999</v>
          </cell>
          <cell r="E417">
            <v>0.1211</v>
          </cell>
          <cell r="F417">
            <v>0</v>
          </cell>
          <cell r="G417">
            <v>0</v>
          </cell>
          <cell r="H417">
            <v>4.8</v>
          </cell>
          <cell r="I417">
            <v>9.6</v>
          </cell>
          <cell r="J417">
            <v>16</v>
          </cell>
        </row>
        <row r="418">
          <cell r="B418">
            <v>242183</v>
          </cell>
          <cell r="C418">
            <v>4.0877999999999997</v>
          </cell>
          <cell r="D418">
            <v>3.3687999999999998</v>
          </cell>
          <cell r="E418">
            <v>0.26079999999999998</v>
          </cell>
          <cell r="F418">
            <v>9.8799999999999999E-2</v>
          </cell>
          <cell r="G418">
            <v>0.35949999999999999</v>
          </cell>
          <cell r="I418">
            <v>9.6</v>
          </cell>
          <cell r="J418">
            <v>16</v>
          </cell>
        </row>
        <row r="419">
          <cell r="B419">
            <v>240832</v>
          </cell>
          <cell r="C419">
            <v>13.755000000000001</v>
          </cell>
          <cell r="D419">
            <v>10.7963</v>
          </cell>
          <cell r="E419">
            <v>1.9891000000000001</v>
          </cell>
          <cell r="F419">
            <v>0.52129999999999999</v>
          </cell>
          <cell r="G419">
            <v>0.44840000000000002</v>
          </cell>
          <cell r="J419">
            <v>16</v>
          </cell>
        </row>
        <row r="421">
          <cell r="B421" t="str">
            <v>Evolução DEC Conjunto Jabaquara</v>
          </cell>
        </row>
        <row r="422">
          <cell r="B422" t="str">
            <v>CONSUM</v>
          </cell>
          <cell r="C422" t="str">
            <v>TOTAL</v>
          </cell>
          <cell r="D422" t="str">
            <v>NPROG</v>
          </cell>
          <cell r="E422" t="str">
            <v>PROG</v>
          </cell>
          <cell r="F422" t="str">
            <v>SUBT INT</v>
          </cell>
          <cell r="G422" t="str">
            <v>SUBT EXT</v>
          </cell>
          <cell r="H422" t="str">
            <v>Padrão Mensal = 2,7</v>
          </cell>
          <cell r="I422" t="str">
            <v>Padrão Trimestral = 5,4</v>
          </cell>
          <cell r="J422" t="str">
            <v>Padrão Anual = 9</v>
          </cell>
        </row>
        <row r="423">
          <cell r="B423">
            <v>115939</v>
          </cell>
          <cell r="C423">
            <v>0.55600000000000005</v>
          </cell>
          <cell r="D423">
            <v>0.54339999999999999</v>
          </cell>
          <cell r="E423">
            <v>1.26E-2</v>
          </cell>
          <cell r="F423">
            <v>0</v>
          </cell>
          <cell r="G423">
            <v>0</v>
          </cell>
          <cell r="H423">
            <v>2.7</v>
          </cell>
          <cell r="I423">
            <v>5.4</v>
          </cell>
          <cell r="J423">
            <v>9</v>
          </cell>
        </row>
        <row r="424">
          <cell r="B424">
            <v>115938</v>
          </cell>
          <cell r="C424">
            <v>0.6431</v>
          </cell>
          <cell r="D424">
            <v>0.60609999999999997</v>
          </cell>
          <cell r="E424">
            <v>3.6999999999999998E-2</v>
          </cell>
          <cell r="F424">
            <v>0</v>
          </cell>
          <cell r="G424">
            <v>0</v>
          </cell>
          <cell r="H424">
            <v>2.7</v>
          </cell>
          <cell r="I424">
            <v>5.4</v>
          </cell>
          <cell r="J424">
            <v>9</v>
          </cell>
        </row>
        <row r="425">
          <cell r="B425">
            <v>116271</v>
          </cell>
          <cell r="C425">
            <v>0.2392</v>
          </cell>
          <cell r="D425">
            <v>0.18959999999999999</v>
          </cell>
          <cell r="E425">
            <v>3.0200000000000001E-2</v>
          </cell>
          <cell r="F425">
            <v>0</v>
          </cell>
          <cell r="G425">
            <v>1.9400000000000001E-2</v>
          </cell>
          <cell r="H425">
            <v>2.7</v>
          </cell>
          <cell r="I425">
            <v>5.4</v>
          </cell>
          <cell r="J425">
            <v>9</v>
          </cell>
        </row>
        <row r="426">
          <cell r="B426">
            <v>116049</v>
          </cell>
          <cell r="C426">
            <v>1.4376</v>
          </cell>
          <cell r="D426">
            <v>1.3384</v>
          </cell>
          <cell r="E426">
            <v>7.9799999999999996E-2</v>
          </cell>
          <cell r="F426">
            <v>0</v>
          </cell>
          <cell r="G426">
            <v>1.9400000000000001E-2</v>
          </cell>
          <cell r="H426">
            <v>2.7</v>
          </cell>
          <cell r="I426">
            <v>5.4</v>
          </cell>
          <cell r="J426">
            <v>9</v>
          </cell>
        </row>
        <row r="427">
          <cell r="B427">
            <v>116262</v>
          </cell>
          <cell r="C427">
            <v>0.60870000000000002</v>
          </cell>
          <cell r="D427">
            <v>0.1462</v>
          </cell>
          <cell r="E427">
            <v>4.5999999999999999E-3</v>
          </cell>
          <cell r="F427">
            <v>0</v>
          </cell>
          <cell r="G427">
            <v>0.45789999999999997</v>
          </cell>
          <cell r="H427">
            <v>2.7</v>
          </cell>
          <cell r="I427">
            <v>5.4</v>
          </cell>
          <cell r="J427">
            <v>9</v>
          </cell>
        </row>
        <row r="428">
          <cell r="B428">
            <v>116333</v>
          </cell>
          <cell r="C428">
            <v>0.36699999999999999</v>
          </cell>
          <cell r="D428">
            <v>0.35239999999999999</v>
          </cell>
          <cell r="E428">
            <v>1.46E-2</v>
          </cell>
          <cell r="F428">
            <v>0</v>
          </cell>
          <cell r="G428">
            <v>0</v>
          </cell>
          <cell r="H428">
            <v>2.7</v>
          </cell>
          <cell r="I428">
            <v>5.4</v>
          </cell>
          <cell r="J428">
            <v>9</v>
          </cell>
        </row>
        <row r="429">
          <cell r="B429">
            <v>116202</v>
          </cell>
          <cell r="C429">
            <v>0.4703</v>
          </cell>
          <cell r="D429">
            <v>0.28689999999999999</v>
          </cell>
          <cell r="E429">
            <v>1.11E-2</v>
          </cell>
          <cell r="F429">
            <v>0.17230000000000001</v>
          </cell>
          <cell r="G429">
            <v>0</v>
          </cell>
          <cell r="H429">
            <v>2.7</v>
          </cell>
          <cell r="I429">
            <v>5.4</v>
          </cell>
          <cell r="J429">
            <v>9</v>
          </cell>
        </row>
        <row r="430">
          <cell r="B430">
            <v>116266</v>
          </cell>
          <cell r="C430">
            <v>1.4459</v>
          </cell>
          <cell r="D430">
            <v>0.78549999999999998</v>
          </cell>
          <cell r="E430">
            <v>3.0300000000000001E-2</v>
          </cell>
          <cell r="F430">
            <v>0.17219999999999999</v>
          </cell>
          <cell r="G430">
            <v>0.45789999999999997</v>
          </cell>
          <cell r="H430">
            <v>2.7</v>
          </cell>
          <cell r="I430">
            <v>5.4</v>
          </cell>
          <cell r="J430">
            <v>9</v>
          </cell>
        </row>
        <row r="431">
          <cell r="B431">
            <v>117944</v>
          </cell>
          <cell r="C431">
            <v>0.75049999999999994</v>
          </cell>
          <cell r="D431">
            <v>0.57450000000000001</v>
          </cell>
          <cell r="E431">
            <v>9.5200000000000007E-2</v>
          </cell>
          <cell r="F431">
            <v>8.0799999999999997E-2</v>
          </cell>
          <cell r="G431">
            <v>0</v>
          </cell>
          <cell r="H431">
            <v>2.7</v>
          </cell>
          <cell r="I431">
            <v>5.4</v>
          </cell>
          <cell r="J431">
            <v>9</v>
          </cell>
        </row>
        <row r="432">
          <cell r="B432">
            <v>117959</v>
          </cell>
          <cell r="C432">
            <v>0.2261</v>
          </cell>
          <cell r="D432">
            <v>0.21479999999999999</v>
          </cell>
          <cell r="E432">
            <v>1.12E-2</v>
          </cell>
          <cell r="F432">
            <v>0</v>
          </cell>
          <cell r="G432">
            <v>0</v>
          </cell>
          <cell r="H432">
            <v>2.7</v>
          </cell>
          <cell r="I432">
            <v>5.4</v>
          </cell>
          <cell r="J432">
            <v>9</v>
          </cell>
        </row>
        <row r="433">
          <cell r="B433">
            <v>118008</v>
          </cell>
          <cell r="C433">
            <v>0.44640000000000002</v>
          </cell>
          <cell r="D433">
            <v>0.37319999999999998</v>
          </cell>
          <cell r="E433">
            <v>7.3200000000000001E-2</v>
          </cell>
          <cell r="F433">
            <v>0</v>
          </cell>
          <cell r="G433">
            <v>0</v>
          </cell>
          <cell r="H433">
            <v>2.7</v>
          </cell>
          <cell r="I433">
            <v>5.4</v>
          </cell>
          <cell r="J433">
            <v>9</v>
          </cell>
        </row>
        <row r="434">
          <cell r="B434">
            <v>117970</v>
          </cell>
          <cell r="C434">
            <v>1.423</v>
          </cell>
          <cell r="D434">
            <v>1.1625000000000001</v>
          </cell>
          <cell r="E434">
            <v>0.17960000000000001</v>
          </cell>
          <cell r="F434">
            <v>8.0799999999999997E-2</v>
          </cell>
          <cell r="G434">
            <v>0</v>
          </cell>
          <cell r="H434">
            <v>2.7</v>
          </cell>
          <cell r="I434">
            <v>5.4</v>
          </cell>
          <cell r="J434">
            <v>9</v>
          </cell>
        </row>
        <row r="435">
          <cell r="B435">
            <v>118086</v>
          </cell>
          <cell r="C435">
            <v>1.0609</v>
          </cell>
          <cell r="D435">
            <v>0.97089999999999999</v>
          </cell>
          <cell r="E435">
            <v>4.0599999999999997E-2</v>
          </cell>
          <cell r="F435">
            <v>0</v>
          </cell>
          <cell r="G435">
            <v>4.9299999999999997E-2</v>
          </cell>
          <cell r="H435">
            <v>2.7</v>
          </cell>
          <cell r="I435">
            <v>5.4</v>
          </cell>
          <cell r="J435">
            <v>9</v>
          </cell>
        </row>
        <row r="436">
          <cell r="B436">
            <v>117706</v>
          </cell>
          <cell r="C436">
            <v>0.45179999999999998</v>
          </cell>
          <cell r="D436">
            <v>0.40610000000000002</v>
          </cell>
          <cell r="E436">
            <v>3.5000000000000003E-2</v>
          </cell>
          <cell r="F436">
            <v>1.0699999999999999E-2</v>
          </cell>
          <cell r="G436">
            <v>0</v>
          </cell>
          <cell r="H436">
            <v>2.7</v>
          </cell>
          <cell r="I436">
            <v>5.4</v>
          </cell>
          <cell r="J436">
            <v>9</v>
          </cell>
        </row>
        <row r="437">
          <cell r="B437">
            <v>121389</v>
          </cell>
          <cell r="C437">
            <v>0.59789999999999999</v>
          </cell>
          <cell r="D437">
            <v>0.55869999999999997</v>
          </cell>
          <cell r="E437">
            <v>3.9100000000000003E-2</v>
          </cell>
          <cell r="F437">
            <v>0</v>
          </cell>
          <cell r="G437">
            <v>0</v>
          </cell>
          <cell r="H437">
            <v>2.7</v>
          </cell>
          <cell r="I437">
            <v>5.4</v>
          </cell>
          <cell r="J437">
            <v>9</v>
          </cell>
        </row>
        <row r="438">
          <cell r="B438">
            <v>119060</v>
          </cell>
          <cell r="C438">
            <v>2.1084999999999998</v>
          </cell>
          <cell r="D438">
            <v>1.9340999999999999</v>
          </cell>
          <cell r="E438">
            <v>0.1147</v>
          </cell>
          <cell r="F438">
            <v>1.06E-2</v>
          </cell>
          <cell r="G438">
            <v>4.8899999999999999E-2</v>
          </cell>
          <cell r="I438">
            <v>5.4</v>
          </cell>
          <cell r="J438">
            <v>9</v>
          </cell>
        </row>
        <row r="439">
          <cell r="B439">
            <v>117336</v>
          </cell>
          <cell r="C439">
            <v>6.4246999999999996</v>
          </cell>
          <cell r="D439">
            <v>5.2332999999999998</v>
          </cell>
          <cell r="E439">
            <v>0.40600000000000003</v>
          </cell>
          <cell r="F439">
            <v>0.2626</v>
          </cell>
          <cell r="G439">
            <v>0.52249999999999996</v>
          </cell>
          <cell r="J439">
            <v>9</v>
          </cell>
        </row>
        <row r="441">
          <cell r="B441" t="str">
            <v>Evolução DEC Conjunto Jaçanã</v>
          </cell>
        </row>
        <row r="442">
          <cell r="B442" t="str">
            <v>CONSUM</v>
          </cell>
          <cell r="C442" t="str">
            <v>TOTAL</v>
          </cell>
          <cell r="D442" t="str">
            <v>NPROG</v>
          </cell>
          <cell r="E442" t="str">
            <v>PROG</v>
          </cell>
          <cell r="F442" t="str">
            <v>SUBT INT</v>
          </cell>
          <cell r="G442" t="str">
            <v>SUBT EXT</v>
          </cell>
          <cell r="H442" t="str">
            <v>Padrão Mensal = 4,8</v>
          </cell>
          <cell r="I442" t="str">
            <v>Padrão Trimestral = 9,6</v>
          </cell>
          <cell r="J442" t="str">
            <v>Padrão Anual = 16</v>
          </cell>
        </row>
        <row r="443">
          <cell r="B443">
            <v>70233</v>
          </cell>
          <cell r="C443">
            <v>0.66949999999999998</v>
          </cell>
          <cell r="D443">
            <v>0.61009999999999998</v>
          </cell>
          <cell r="E443">
            <v>5.67E-2</v>
          </cell>
          <cell r="F443">
            <v>2.7000000000000001E-3</v>
          </cell>
          <cell r="G443">
            <v>0</v>
          </cell>
          <cell r="H443">
            <v>4.8</v>
          </cell>
          <cell r="I443">
            <v>9.6</v>
          </cell>
          <cell r="J443">
            <v>16</v>
          </cell>
        </row>
        <row r="444">
          <cell r="B444">
            <v>70237</v>
          </cell>
          <cell r="C444">
            <v>0.2233</v>
          </cell>
          <cell r="D444">
            <v>0.16869999999999999</v>
          </cell>
          <cell r="E444">
            <v>5.4600000000000003E-2</v>
          </cell>
          <cell r="F444">
            <v>0</v>
          </cell>
          <cell r="G444">
            <v>0</v>
          </cell>
          <cell r="H444">
            <v>4.8</v>
          </cell>
          <cell r="I444">
            <v>9.6</v>
          </cell>
          <cell r="J444">
            <v>16</v>
          </cell>
        </row>
        <row r="445">
          <cell r="B445">
            <v>70236</v>
          </cell>
          <cell r="C445">
            <v>0.72899999999999998</v>
          </cell>
          <cell r="D445">
            <v>0.34399999999999997</v>
          </cell>
          <cell r="E445">
            <v>0.1333</v>
          </cell>
          <cell r="F445">
            <v>0</v>
          </cell>
          <cell r="G445">
            <v>0.25169999999999998</v>
          </cell>
          <cell r="H445">
            <v>4.8</v>
          </cell>
          <cell r="I445">
            <v>9.6</v>
          </cell>
          <cell r="J445">
            <v>16</v>
          </cell>
        </row>
        <row r="446">
          <cell r="B446">
            <v>70235</v>
          </cell>
          <cell r="C446">
            <v>1.6217999999999999</v>
          </cell>
          <cell r="D446">
            <v>1.1228</v>
          </cell>
          <cell r="E446">
            <v>0.24460000000000001</v>
          </cell>
          <cell r="F446">
            <v>2.7000000000000001E-3</v>
          </cell>
          <cell r="G446">
            <v>0.25169999999999998</v>
          </cell>
          <cell r="H446">
            <v>4.8</v>
          </cell>
          <cell r="I446">
            <v>9.6</v>
          </cell>
          <cell r="J446">
            <v>16</v>
          </cell>
        </row>
        <row r="447">
          <cell r="B447">
            <v>70239</v>
          </cell>
          <cell r="C447">
            <v>0.46579999999999999</v>
          </cell>
          <cell r="D447">
            <v>0.32469999999999999</v>
          </cell>
          <cell r="E447">
            <v>0.13869999999999999</v>
          </cell>
          <cell r="F447">
            <v>2.3E-3</v>
          </cell>
          <cell r="G447">
            <v>0</v>
          </cell>
          <cell r="H447">
            <v>4.8</v>
          </cell>
          <cell r="I447">
            <v>9.6</v>
          </cell>
          <cell r="J447">
            <v>16</v>
          </cell>
        </row>
        <row r="448">
          <cell r="B448">
            <v>70239</v>
          </cell>
          <cell r="C448">
            <v>1.3159000000000001</v>
          </cell>
          <cell r="D448">
            <v>0.71679999999999999</v>
          </cell>
          <cell r="E448">
            <v>0.59809999999999997</v>
          </cell>
          <cell r="F448">
            <v>1E-3</v>
          </cell>
          <cell r="G448">
            <v>0</v>
          </cell>
          <cell r="H448">
            <v>4.8</v>
          </cell>
          <cell r="I448">
            <v>9.6</v>
          </cell>
          <cell r="J448">
            <v>16</v>
          </cell>
        </row>
        <row r="449">
          <cell r="B449">
            <v>70303</v>
          </cell>
          <cell r="C449">
            <v>0.82030000000000003</v>
          </cell>
          <cell r="D449">
            <v>0.52629999999999999</v>
          </cell>
          <cell r="E449">
            <v>0.2787</v>
          </cell>
          <cell r="F449">
            <v>1.5299999999999999E-2</v>
          </cell>
          <cell r="G449">
            <v>0</v>
          </cell>
          <cell r="H449">
            <v>4.8</v>
          </cell>
          <cell r="I449">
            <v>9.6</v>
          </cell>
          <cell r="J449">
            <v>16</v>
          </cell>
        </row>
        <row r="450">
          <cell r="B450">
            <v>70260</v>
          </cell>
          <cell r="C450">
            <v>2.6019999999999999</v>
          </cell>
          <cell r="D450">
            <v>1.5678000000000001</v>
          </cell>
          <cell r="E450">
            <v>1.0155000000000001</v>
          </cell>
          <cell r="F450">
            <v>1.8599999999999998E-2</v>
          </cell>
          <cell r="G450">
            <v>0</v>
          </cell>
          <cell r="H450">
            <v>4.8</v>
          </cell>
          <cell r="I450">
            <v>9.6</v>
          </cell>
          <cell r="J450">
            <v>16</v>
          </cell>
        </row>
        <row r="451">
          <cell r="B451">
            <v>71646</v>
          </cell>
          <cell r="C451">
            <v>0.61770000000000003</v>
          </cell>
          <cell r="D451">
            <v>0.50570000000000004</v>
          </cell>
          <cell r="E451">
            <v>0.1119</v>
          </cell>
          <cell r="F451">
            <v>0</v>
          </cell>
          <cell r="G451">
            <v>0</v>
          </cell>
          <cell r="H451">
            <v>4.8</v>
          </cell>
          <cell r="I451">
            <v>9.6</v>
          </cell>
          <cell r="J451">
            <v>16</v>
          </cell>
        </row>
        <row r="452">
          <cell r="B452">
            <v>71658</v>
          </cell>
          <cell r="C452">
            <v>0.41670000000000001</v>
          </cell>
          <cell r="D452">
            <v>0.2296</v>
          </cell>
          <cell r="E452">
            <v>0.18709999999999999</v>
          </cell>
          <cell r="F452">
            <v>0</v>
          </cell>
          <cell r="G452">
            <v>0</v>
          </cell>
          <cell r="H452">
            <v>4.8</v>
          </cell>
          <cell r="I452">
            <v>9.6</v>
          </cell>
          <cell r="J452">
            <v>16</v>
          </cell>
        </row>
        <row r="453">
          <cell r="B453">
            <v>71662</v>
          </cell>
          <cell r="C453">
            <v>0.40100000000000002</v>
          </cell>
          <cell r="D453">
            <v>0.25290000000000001</v>
          </cell>
          <cell r="E453">
            <v>0.1457</v>
          </cell>
          <cell r="F453">
            <v>2.3E-3</v>
          </cell>
          <cell r="G453">
            <v>0</v>
          </cell>
          <cell r="H453">
            <v>4.8</v>
          </cell>
          <cell r="I453">
            <v>9.6</v>
          </cell>
          <cell r="J453">
            <v>16</v>
          </cell>
        </row>
        <row r="454">
          <cell r="B454">
            <v>71655</v>
          </cell>
          <cell r="C454">
            <v>1.4354</v>
          </cell>
          <cell r="D454">
            <v>0.98819999999999997</v>
          </cell>
          <cell r="E454">
            <v>0.44469999999999998</v>
          </cell>
          <cell r="F454">
            <v>2.3E-3</v>
          </cell>
          <cell r="G454">
            <v>0</v>
          </cell>
          <cell r="H454">
            <v>4.8</v>
          </cell>
          <cell r="I454">
            <v>9.6</v>
          </cell>
          <cell r="J454">
            <v>16</v>
          </cell>
        </row>
        <row r="455">
          <cell r="B455">
            <v>71662</v>
          </cell>
          <cell r="C455">
            <v>1.0456000000000001</v>
          </cell>
          <cell r="D455">
            <v>0.78590000000000004</v>
          </cell>
          <cell r="E455">
            <v>0.13719999999999999</v>
          </cell>
          <cell r="F455">
            <v>0</v>
          </cell>
          <cell r="G455">
            <v>0.1225</v>
          </cell>
          <cell r="H455">
            <v>4.8</v>
          </cell>
          <cell r="I455">
            <v>9.6</v>
          </cell>
          <cell r="J455">
            <v>16</v>
          </cell>
        </row>
        <row r="456">
          <cell r="B456">
            <v>71766</v>
          </cell>
          <cell r="C456">
            <v>1.2766</v>
          </cell>
          <cell r="D456">
            <v>0.89910000000000001</v>
          </cell>
          <cell r="E456">
            <v>0.37740000000000001</v>
          </cell>
          <cell r="F456">
            <v>0</v>
          </cell>
          <cell r="G456">
            <v>0</v>
          </cell>
          <cell r="H456">
            <v>4.8</v>
          </cell>
          <cell r="I456">
            <v>9.6</v>
          </cell>
          <cell r="J456">
            <v>16</v>
          </cell>
        </row>
        <row r="457">
          <cell r="B457">
            <v>72689</v>
          </cell>
          <cell r="C457">
            <v>1.4933000000000001</v>
          </cell>
          <cell r="D457">
            <v>1.4510000000000001</v>
          </cell>
          <cell r="E457">
            <v>4.2299999999999997E-2</v>
          </cell>
          <cell r="F457">
            <v>0</v>
          </cell>
          <cell r="G457">
            <v>0</v>
          </cell>
          <cell r="H457">
            <v>4.8</v>
          </cell>
          <cell r="I457">
            <v>9.6</v>
          </cell>
          <cell r="J457">
            <v>16</v>
          </cell>
        </row>
        <row r="458">
          <cell r="B458">
            <v>72039</v>
          </cell>
          <cell r="C458">
            <v>3.8187000000000002</v>
          </cell>
          <cell r="D458">
            <v>3.1415999999999999</v>
          </cell>
          <cell r="E458">
            <v>0.55510000000000004</v>
          </cell>
          <cell r="F458">
            <v>0</v>
          </cell>
          <cell r="G458">
            <v>0.12189999999999999</v>
          </cell>
          <cell r="I458">
            <v>9.6</v>
          </cell>
          <cell r="J458">
            <v>16</v>
          </cell>
        </row>
        <row r="459">
          <cell r="B459">
            <v>71048</v>
          </cell>
          <cell r="C459">
            <v>9.4959000000000007</v>
          </cell>
          <cell r="D459">
            <v>6.8423999999999996</v>
          </cell>
          <cell r="E459">
            <v>2.2574000000000001</v>
          </cell>
          <cell r="F459">
            <v>2.3400000000000001E-2</v>
          </cell>
          <cell r="G459">
            <v>0.37240000000000001</v>
          </cell>
          <cell r="J459">
            <v>16</v>
          </cell>
        </row>
        <row r="461">
          <cell r="B461" t="str">
            <v>Evolução DEC Conjunto Jaguaré</v>
          </cell>
        </row>
        <row r="462">
          <cell r="B462" t="str">
            <v>CONSUM</v>
          </cell>
          <cell r="C462" t="str">
            <v>TOTAL</v>
          </cell>
          <cell r="D462" t="str">
            <v>NPROG</v>
          </cell>
          <cell r="E462" t="str">
            <v>PROG</v>
          </cell>
          <cell r="F462" t="str">
            <v>SUBT INT</v>
          </cell>
          <cell r="G462" t="str">
            <v>SUBT EXT</v>
          </cell>
          <cell r="H462" t="str">
            <v>Padrão Mensal = 4,5</v>
          </cell>
          <cell r="I462" t="str">
            <v>Padrão Trimestral = 9</v>
          </cell>
          <cell r="J462" t="str">
            <v>Padrão Anual = 15</v>
          </cell>
        </row>
        <row r="463">
          <cell r="B463">
            <v>82463</v>
          </cell>
          <cell r="C463">
            <v>0.53110000000000002</v>
          </cell>
          <cell r="D463">
            <v>0.49380000000000002</v>
          </cell>
          <cell r="E463">
            <v>2.0199999999999999E-2</v>
          </cell>
          <cell r="F463">
            <v>1.7100000000000001E-2</v>
          </cell>
          <cell r="G463">
            <v>0</v>
          </cell>
          <cell r="H463">
            <v>4.5</v>
          </cell>
          <cell r="I463">
            <v>9</v>
          </cell>
          <cell r="J463">
            <v>15</v>
          </cell>
        </row>
        <row r="464">
          <cell r="B464">
            <v>82463</v>
          </cell>
          <cell r="C464">
            <v>1.0665</v>
          </cell>
          <cell r="D464">
            <v>0.97230000000000005</v>
          </cell>
          <cell r="E464">
            <v>4.4000000000000003E-3</v>
          </cell>
          <cell r="F464">
            <v>8.9800000000000005E-2</v>
          </cell>
          <cell r="G464">
            <v>0</v>
          </cell>
          <cell r="H464">
            <v>4.5</v>
          </cell>
          <cell r="I464">
            <v>9</v>
          </cell>
          <cell r="J464">
            <v>15</v>
          </cell>
        </row>
        <row r="465">
          <cell r="B465">
            <v>82466</v>
          </cell>
          <cell r="C465">
            <v>0.49559999999999998</v>
          </cell>
          <cell r="D465">
            <v>0.45529999999999998</v>
          </cell>
          <cell r="E465">
            <v>2.8299999999999999E-2</v>
          </cell>
          <cell r="F465">
            <v>1.21E-2</v>
          </cell>
          <cell r="G465">
            <v>0</v>
          </cell>
          <cell r="H465">
            <v>4.5</v>
          </cell>
          <cell r="I465">
            <v>9</v>
          </cell>
          <cell r="J465">
            <v>15</v>
          </cell>
        </row>
        <row r="466">
          <cell r="B466">
            <v>82464</v>
          </cell>
          <cell r="C466">
            <v>2.0931999999999999</v>
          </cell>
          <cell r="D466">
            <v>1.9214</v>
          </cell>
          <cell r="E466">
            <v>5.2900000000000003E-2</v>
          </cell>
          <cell r="F466">
            <v>0.11899999999999999</v>
          </cell>
          <cell r="G466">
            <v>0</v>
          </cell>
          <cell r="H466">
            <v>4.5</v>
          </cell>
          <cell r="I466">
            <v>9</v>
          </cell>
          <cell r="J466">
            <v>15</v>
          </cell>
        </row>
        <row r="467">
          <cell r="B467">
            <v>82465</v>
          </cell>
          <cell r="C467">
            <v>0.29060000000000002</v>
          </cell>
          <cell r="D467">
            <v>0.26119999999999999</v>
          </cell>
          <cell r="E467">
            <v>2.9399999999999999E-2</v>
          </cell>
          <cell r="F467">
            <v>0</v>
          </cell>
          <cell r="G467">
            <v>0</v>
          </cell>
          <cell r="H467">
            <v>4.5</v>
          </cell>
          <cell r="I467">
            <v>9</v>
          </cell>
          <cell r="J467">
            <v>15</v>
          </cell>
        </row>
        <row r="468">
          <cell r="B468">
            <v>82466</v>
          </cell>
          <cell r="C468">
            <v>0.67369999999999997</v>
          </cell>
          <cell r="D468">
            <v>0.58560000000000001</v>
          </cell>
          <cell r="E468">
            <v>7.7399999999999997E-2</v>
          </cell>
          <cell r="F468">
            <v>5.4000000000000003E-3</v>
          </cell>
          <cell r="G468">
            <v>5.1999999999999998E-3</v>
          </cell>
          <cell r="H468">
            <v>4.5</v>
          </cell>
          <cell r="I468">
            <v>9</v>
          </cell>
          <cell r="J468">
            <v>15</v>
          </cell>
        </row>
        <row r="469">
          <cell r="B469">
            <v>82466</v>
          </cell>
          <cell r="C469">
            <v>0.36299999999999999</v>
          </cell>
          <cell r="D469">
            <v>0.31540000000000001</v>
          </cell>
          <cell r="E469">
            <v>4.7600000000000003E-2</v>
          </cell>
          <cell r="F469">
            <v>0</v>
          </cell>
          <cell r="G469">
            <v>0</v>
          </cell>
          <cell r="H469">
            <v>4.5</v>
          </cell>
          <cell r="I469">
            <v>9</v>
          </cell>
          <cell r="J469">
            <v>15</v>
          </cell>
        </row>
        <row r="470">
          <cell r="B470">
            <v>82466</v>
          </cell>
          <cell r="C470">
            <v>1.3272999999999999</v>
          </cell>
          <cell r="D470">
            <v>1.1621999999999999</v>
          </cell>
          <cell r="E470">
            <v>0.15440000000000001</v>
          </cell>
          <cell r="F470">
            <v>5.4000000000000003E-3</v>
          </cell>
          <cell r="G470">
            <v>5.1999999999999998E-3</v>
          </cell>
          <cell r="H470">
            <v>4.5</v>
          </cell>
          <cell r="I470">
            <v>9</v>
          </cell>
          <cell r="J470">
            <v>15</v>
          </cell>
        </row>
        <row r="471">
          <cell r="B471">
            <v>83536</v>
          </cell>
          <cell r="C471">
            <v>0.64039999999999997</v>
          </cell>
          <cell r="D471">
            <v>0.58260000000000001</v>
          </cell>
          <cell r="E471">
            <v>5.7700000000000001E-2</v>
          </cell>
          <cell r="F471">
            <v>0</v>
          </cell>
          <cell r="G471">
            <v>0</v>
          </cell>
          <cell r="H471">
            <v>4.5</v>
          </cell>
          <cell r="I471">
            <v>9</v>
          </cell>
          <cell r="J471">
            <v>15</v>
          </cell>
        </row>
        <row r="472">
          <cell r="B472">
            <v>83537</v>
          </cell>
          <cell r="C472">
            <v>0.3836</v>
          </cell>
          <cell r="D472">
            <v>0.34050000000000002</v>
          </cell>
          <cell r="E472">
            <v>4.3099999999999999E-2</v>
          </cell>
          <cell r="F472">
            <v>0</v>
          </cell>
          <cell r="G472">
            <v>0</v>
          </cell>
          <cell r="H472">
            <v>4.5</v>
          </cell>
          <cell r="I472">
            <v>9</v>
          </cell>
          <cell r="J472">
            <v>15</v>
          </cell>
        </row>
        <row r="473">
          <cell r="B473">
            <v>83537</v>
          </cell>
          <cell r="C473">
            <v>1.2175</v>
          </cell>
          <cell r="D473">
            <v>0.59640000000000004</v>
          </cell>
          <cell r="E473">
            <v>0.61950000000000005</v>
          </cell>
          <cell r="F473">
            <v>1.6000000000000001E-3</v>
          </cell>
          <cell r="G473">
            <v>0</v>
          </cell>
          <cell r="H473">
            <v>4.5</v>
          </cell>
          <cell r="I473">
            <v>9</v>
          </cell>
          <cell r="J473">
            <v>15</v>
          </cell>
        </row>
        <row r="474">
          <cell r="B474">
            <v>83537</v>
          </cell>
          <cell r="C474">
            <v>2.2414999999999998</v>
          </cell>
          <cell r="D474">
            <v>1.5195000000000001</v>
          </cell>
          <cell r="E474">
            <v>0.72030000000000005</v>
          </cell>
          <cell r="F474">
            <v>1.6000000000000001E-3</v>
          </cell>
          <cell r="G474">
            <v>0</v>
          </cell>
          <cell r="H474">
            <v>4.5</v>
          </cell>
          <cell r="I474">
            <v>9</v>
          </cell>
          <cell r="J474">
            <v>15</v>
          </cell>
        </row>
        <row r="475">
          <cell r="B475">
            <v>83600</v>
          </cell>
          <cell r="C475">
            <v>0.61480000000000001</v>
          </cell>
          <cell r="D475">
            <v>0.47660000000000002</v>
          </cell>
          <cell r="E475">
            <v>7.2900000000000006E-2</v>
          </cell>
          <cell r="F475">
            <v>6.54E-2</v>
          </cell>
          <cell r="G475">
            <v>0</v>
          </cell>
          <cell r="H475">
            <v>4.5</v>
          </cell>
          <cell r="I475">
            <v>9</v>
          </cell>
          <cell r="J475">
            <v>15</v>
          </cell>
        </row>
        <row r="476">
          <cell r="B476">
            <v>83589</v>
          </cell>
          <cell r="C476">
            <v>0.4803</v>
          </cell>
          <cell r="D476">
            <v>0.4723</v>
          </cell>
          <cell r="E476">
            <v>8.0000000000000002E-3</v>
          </cell>
          <cell r="F476">
            <v>0</v>
          </cell>
          <cell r="G476">
            <v>0</v>
          </cell>
          <cell r="H476">
            <v>4.5</v>
          </cell>
          <cell r="I476">
            <v>9</v>
          </cell>
          <cell r="J476">
            <v>15</v>
          </cell>
        </row>
        <row r="477">
          <cell r="B477">
            <v>84508</v>
          </cell>
          <cell r="C477">
            <v>0.63419999999999999</v>
          </cell>
          <cell r="D477">
            <v>0.60550000000000004</v>
          </cell>
          <cell r="E477">
            <v>2.8799999999999999E-2</v>
          </cell>
          <cell r="F477">
            <v>0</v>
          </cell>
          <cell r="G477">
            <v>0</v>
          </cell>
          <cell r="H477">
            <v>4.5</v>
          </cell>
          <cell r="I477">
            <v>9</v>
          </cell>
          <cell r="J477">
            <v>15</v>
          </cell>
        </row>
        <row r="478">
          <cell r="B478">
            <v>83899</v>
          </cell>
          <cell r="C478">
            <v>1.7299</v>
          </cell>
          <cell r="D478">
            <v>1.5553999999999999</v>
          </cell>
          <cell r="E478">
            <v>0.1096</v>
          </cell>
          <cell r="F478">
            <v>6.5199999999999994E-2</v>
          </cell>
          <cell r="G478">
            <v>0</v>
          </cell>
          <cell r="I478">
            <v>9</v>
          </cell>
          <cell r="J478">
            <v>15</v>
          </cell>
        </row>
        <row r="479">
          <cell r="B479">
            <v>83091</v>
          </cell>
          <cell r="C479">
            <v>7.3949999999999996</v>
          </cell>
          <cell r="D479">
            <v>6.1585000000000001</v>
          </cell>
          <cell r="E479">
            <v>1.0406</v>
          </cell>
          <cell r="F479">
            <v>0.19089999999999999</v>
          </cell>
          <cell r="G479">
            <v>5.1999999999999998E-3</v>
          </cell>
          <cell r="J479">
            <v>15</v>
          </cell>
        </row>
        <row r="481">
          <cell r="B481" t="str">
            <v>Evolução DEC Conjunto Jandira</v>
          </cell>
        </row>
        <row r="482">
          <cell r="B482" t="str">
            <v>CONSUM</v>
          </cell>
          <cell r="C482" t="str">
            <v>TOTAL</v>
          </cell>
          <cell r="D482" t="str">
            <v>NPROG</v>
          </cell>
          <cell r="E482" t="str">
            <v>PROG</v>
          </cell>
          <cell r="F482" t="str">
            <v>SUBT INT</v>
          </cell>
          <cell r="G482" t="str">
            <v>SUBT EXT</v>
          </cell>
          <cell r="H482" t="str">
            <v>Padrão Mensal = 3,6</v>
          </cell>
          <cell r="I482" t="str">
            <v>Padrão Trimestral = 7,2</v>
          </cell>
          <cell r="J482" t="str">
            <v>Padrão Anual = 12</v>
          </cell>
        </row>
        <row r="483">
          <cell r="B483">
            <v>29549</v>
          </cell>
          <cell r="C483">
            <v>0.61770000000000003</v>
          </cell>
          <cell r="D483">
            <v>0.34570000000000001</v>
          </cell>
          <cell r="E483">
            <v>0.27200000000000002</v>
          </cell>
          <cell r="F483">
            <v>0</v>
          </cell>
          <cell r="G483">
            <v>0</v>
          </cell>
          <cell r="H483">
            <v>3.6</v>
          </cell>
          <cell r="I483">
            <v>7.2</v>
          </cell>
          <cell r="J483">
            <v>12</v>
          </cell>
        </row>
        <row r="484">
          <cell r="B484">
            <v>29549</v>
          </cell>
          <cell r="C484">
            <v>0.48170000000000002</v>
          </cell>
          <cell r="D484">
            <v>0.45419999999999999</v>
          </cell>
          <cell r="E484">
            <v>2.75E-2</v>
          </cell>
          <cell r="F484">
            <v>0</v>
          </cell>
          <cell r="G484">
            <v>0</v>
          </cell>
          <cell r="H484">
            <v>3.6</v>
          </cell>
          <cell r="I484">
            <v>7.2</v>
          </cell>
          <cell r="J484">
            <v>12</v>
          </cell>
        </row>
        <row r="485">
          <cell r="B485">
            <v>29549</v>
          </cell>
          <cell r="C485">
            <v>0.44890000000000002</v>
          </cell>
          <cell r="D485">
            <v>0.36749999999999999</v>
          </cell>
          <cell r="E485">
            <v>8.0799999999999997E-2</v>
          </cell>
          <cell r="F485">
            <v>0</v>
          </cell>
          <cell r="G485">
            <v>5.0000000000000001E-4</v>
          </cell>
          <cell r="H485">
            <v>3.6</v>
          </cell>
          <cell r="I485">
            <v>7.2</v>
          </cell>
          <cell r="J485">
            <v>12</v>
          </cell>
        </row>
        <row r="486">
          <cell r="B486">
            <v>29549</v>
          </cell>
          <cell r="C486">
            <v>1.5483</v>
          </cell>
          <cell r="D486">
            <v>1.1674</v>
          </cell>
          <cell r="E486">
            <v>0.38030000000000003</v>
          </cell>
          <cell r="F486">
            <v>0</v>
          </cell>
          <cell r="G486">
            <v>5.0000000000000001E-4</v>
          </cell>
          <cell r="H486">
            <v>3.6</v>
          </cell>
          <cell r="I486">
            <v>7.2</v>
          </cell>
          <cell r="J486">
            <v>12</v>
          </cell>
        </row>
        <row r="487">
          <cell r="B487">
            <v>29549</v>
          </cell>
          <cell r="C487">
            <v>0.6895</v>
          </cell>
          <cell r="D487">
            <v>0.22720000000000001</v>
          </cell>
          <cell r="E487">
            <v>0.46050000000000002</v>
          </cell>
          <cell r="F487">
            <v>1.8E-3</v>
          </cell>
          <cell r="G487">
            <v>0</v>
          </cell>
          <cell r="H487">
            <v>3.6</v>
          </cell>
          <cell r="I487">
            <v>7.2</v>
          </cell>
          <cell r="J487">
            <v>12</v>
          </cell>
        </row>
        <row r="488">
          <cell r="B488">
            <v>29549</v>
          </cell>
          <cell r="C488">
            <v>0.39150000000000001</v>
          </cell>
          <cell r="D488">
            <v>0.35460000000000003</v>
          </cell>
          <cell r="E488">
            <v>3.6900000000000002E-2</v>
          </cell>
          <cell r="F488">
            <v>0</v>
          </cell>
          <cell r="G488">
            <v>0</v>
          </cell>
          <cell r="H488">
            <v>3.6</v>
          </cell>
          <cell r="I488">
            <v>7.2</v>
          </cell>
          <cell r="J488">
            <v>12</v>
          </cell>
        </row>
        <row r="489">
          <cell r="B489">
            <v>29549</v>
          </cell>
          <cell r="C489">
            <v>0.2611</v>
          </cell>
          <cell r="D489">
            <v>0.2147</v>
          </cell>
          <cell r="E489">
            <v>4.6399999999999997E-2</v>
          </cell>
          <cell r="F489">
            <v>0</v>
          </cell>
          <cell r="G489">
            <v>0</v>
          </cell>
          <cell r="H489">
            <v>3.6</v>
          </cell>
          <cell r="I489">
            <v>7.2</v>
          </cell>
          <cell r="J489">
            <v>12</v>
          </cell>
        </row>
        <row r="490">
          <cell r="B490">
            <v>29549</v>
          </cell>
          <cell r="C490">
            <v>1.3421000000000001</v>
          </cell>
          <cell r="D490">
            <v>0.79649999999999999</v>
          </cell>
          <cell r="E490">
            <v>0.54379999999999995</v>
          </cell>
          <cell r="F490">
            <v>1.8E-3</v>
          </cell>
          <cell r="G490">
            <v>0</v>
          </cell>
          <cell r="H490">
            <v>3.6</v>
          </cell>
          <cell r="I490">
            <v>7.2</v>
          </cell>
          <cell r="J490">
            <v>12</v>
          </cell>
        </row>
        <row r="491">
          <cell r="B491">
            <v>29549</v>
          </cell>
          <cell r="C491">
            <v>0.9919</v>
          </cell>
          <cell r="D491">
            <v>0.96860000000000002</v>
          </cell>
          <cell r="E491">
            <v>2.0500000000000001E-2</v>
          </cell>
          <cell r="F491">
            <v>2.7000000000000001E-3</v>
          </cell>
          <cell r="G491">
            <v>0</v>
          </cell>
          <cell r="H491">
            <v>3.6</v>
          </cell>
          <cell r="I491">
            <v>7.2</v>
          </cell>
          <cell r="J491">
            <v>12</v>
          </cell>
        </row>
        <row r="492">
          <cell r="B492">
            <v>29549</v>
          </cell>
          <cell r="C492">
            <v>0.1799</v>
          </cell>
          <cell r="D492">
            <v>0.17499999999999999</v>
          </cell>
          <cell r="E492">
            <v>4.8999999999999998E-3</v>
          </cell>
          <cell r="F492">
            <v>0</v>
          </cell>
          <cell r="G492">
            <v>0</v>
          </cell>
          <cell r="H492">
            <v>3.6</v>
          </cell>
          <cell r="I492">
            <v>7.2</v>
          </cell>
          <cell r="J492">
            <v>12</v>
          </cell>
        </row>
        <row r="493">
          <cell r="B493">
            <v>29549</v>
          </cell>
          <cell r="C493">
            <v>0.1565</v>
          </cell>
          <cell r="D493">
            <v>0.128</v>
          </cell>
          <cell r="E493">
            <v>2.8500000000000001E-2</v>
          </cell>
          <cell r="F493">
            <v>0</v>
          </cell>
          <cell r="G493">
            <v>0</v>
          </cell>
          <cell r="H493">
            <v>3.6</v>
          </cell>
          <cell r="I493">
            <v>7.2</v>
          </cell>
          <cell r="J493">
            <v>12</v>
          </cell>
        </row>
        <row r="494">
          <cell r="B494">
            <v>29549</v>
          </cell>
          <cell r="C494">
            <v>1.3283</v>
          </cell>
          <cell r="D494">
            <v>1.2716000000000001</v>
          </cell>
          <cell r="E494">
            <v>5.3900000000000003E-2</v>
          </cell>
          <cell r="F494">
            <v>2.7000000000000001E-3</v>
          </cell>
          <cell r="G494">
            <v>0</v>
          </cell>
          <cell r="H494">
            <v>3.6</v>
          </cell>
          <cell r="I494">
            <v>7.2</v>
          </cell>
          <cell r="J494">
            <v>12</v>
          </cell>
        </row>
        <row r="495">
          <cell r="B495">
            <v>29549</v>
          </cell>
          <cell r="C495">
            <v>0.37940000000000002</v>
          </cell>
          <cell r="D495">
            <v>0.35970000000000002</v>
          </cell>
          <cell r="E495">
            <v>3.3E-3</v>
          </cell>
          <cell r="F495">
            <v>1.6500000000000001E-2</v>
          </cell>
          <cell r="G495">
            <v>0</v>
          </cell>
          <cell r="H495">
            <v>3.6</v>
          </cell>
          <cell r="I495">
            <v>7.2</v>
          </cell>
          <cell r="J495">
            <v>12</v>
          </cell>
        </row>
        <row r="496">
          <cell r="B496">
            <v>29549</v>
          </cell>
          <cell r="C496">
            <v>0.81620000000000004</v>
          </cell>
          <cell r="D496">
            <v>0.30009999999999998</v>
          </cell>
          <cell r="E496">
            <v>6.3200000000000006E-2</v>
          </cell>
          <cell r="F496">
            <v>0.45279999999999998</v>
          </cell>
          <cell r="G496">
            <v>0</v>
          </cell>
          <cell r="H496">
            <v>3.6</v>
          </cell>
          <cell r="I496">
            <v>7.2</v>
          </cell>
          <cell r="J496">
            <v>12</v>
          </cell>
        </row>
        <row r="497">
          <cell r="B497">
            <v>29549</v>
          </cell>
          <cell r="C497">
            <v>0.90800000000000003</v>
          </cell>
          <cell r="D497">
            <v>0.59279999999999999</v>
          </cell>
          <cell r="E497">
            <v>8.0799999999999997E-2</v>
          </cell>
          <cell r="F497">
            <v>0.2344</v>
          </cell>
          <cell r="G497">
            <v>0</v>
          </cell>
          <cell r="H497">
            <v>3.6</v>
          </cell>
          <cell r="I497">
            <v>7.2</v>
          </cell>
          <cell r="J497">
            <v>12</v>
          </cell>
        </row>
        <row r="498">
          <cell r="B498">
            <v>29549</v>
          </cell>
          <cell r="C498">
            <v>2.1036000000000001</v>
          </cell>
          <cell r="D498">
            <v>1.2525999999999999</v>
          </cell>
          <cell r="E498">
            <v>0.14729999999999999</v>
          </cell>
          <cell r="F498">
            <v>0.70369999999999999</v>
          </cell>
          <cell r="G498">
            <v>0</v>
          </cell>
          <cell r="I498">
            <v>7.2</v>
          </cell>
          <cell r="J498">
            <v>12</v>
          </cell>
        </row>
        <row r="499">
          <cell r="B499">
            <v>29549</v>
          </cell>
          <cell r="C499">
            <v>6.3223000000000003</v>
          </cell>
          <cell r="D499">
            <v>4.4881000000000002</v>
          </cell>
          <cell r="E499">
            <v>1.1253</v>
          </cell>
          <cell r="F499">
            <v>0.70820000000000005</v>
          </cell>
          <cell r="G499">
            <v>5.0000000000000001E-4</v>
          </cell>
          <cell r="J499">
            <v>12</v>
          </cell>
        </row>
        <row r="501">
          <cell r="B501" t="str">
            <v>Evolução DEC Conjunto Jaraguá</v>
          </cell>
        </row>
        <row r="502">
          <cell r="B502" t="str">
            <v>CONSUM</v>
          </cell>
          <cell r="C502" t="str">
            <v>TOTAL</v>
          </cell>
          <cell r="D502" t="str">
            <v>NPROG</v>
          </cell>
          <cell r="E502" t="str">
            <v>PROG</v>
          </cell>
          <cell r="F502" t="str">
            <v>SUBT INT</v>
          </cell>
          <cell r="G502" t="str">
            <v>SUBT EXT</v>
          </cell>
          <cell r="H502" t="str">
            <v>Padrão Mensal = 6,9</v>
          </cell>
          <cell r="I502" t="str">
            <v>Padrão Trimestral = 13,8</v>
          </cell>
          <cell r="J502" t="str">
            <v>Padrão Anual = 23</v>
          </cell>
        </row>
        <row r="503">
          <cell r="B503">
            <v>153670</v>
          </cell>
          <cell r="C503">
            <v>1.7917000000000001</v>
          </cell>
          <cell r="D503">
            <v>1.5313000000000001</v>
          </cell>
          <cell r="E503">
            <v>0.12690000000000001</v>
          </cell>
          <cell r="F503">
            <v>0.13339999999999999</v>
          </cell>
          <cell r="G503">
            <v>0</v>
          </cell>
          <cell r="H503">
            <v>6.9</v>
          </cell>
          <cell r="I503">
            <v>13.8</v>
          </cell>
          <cell r="J503">
            <v>23</v>
          </cell>
        </row>
        <row r="504">
          <cell r="B504">
            <v>153672</v>
          </cell>
          <cell r="C504">
            <v>1.0992</v>
          </cell>
          <cell r="D504">
            <v>0.67610000000000003</v>
          </cell>
          <cell r="E504">
            <v>0.41699999999999998</v>
          </cell>
          <cell r="F504">
            <v>6.1000000000000004E-3</v>
          </cell>
          <cell r="G504">
            <v>0</v>
          </cell>
          <cell r="H504">
            <v>6.9</v>
          </cell>
          <cell r="I504">
            <v>13.8</v>
          </cell>
          <cell r="J504">
            <v>23</v>
          </cell>
        </row>
        <row r="505">
          <cell r="B505">
            <v>153677</v>
          </cell>
          <cell r="C505">
            <v>1.1395</v>
          </cell>
          <cell r="D505">
            <v>0.61850000000000005</v>
          </cell>
          <cell r="E505">
            <v>4.2700000000000002E-2</v>
          </cell>
          <cell r="F505">
            <v>0.45779999999999998</v>
          </cell>
          <cell r="G505">
            <v>2.0500000000000001E-2</v>
          </cell>
          <cell r="H505">
            <v>6.9</v>
          </cell>
          <cell r="I505">
            <v>13.8</v>
          </cell>
          <cell r="J505">
            <v>23</v>
          </cell>
        </row>
        <row r="506">
          <cell r="B506">
            <v>153673</v>
          </cell>
          <cell r="C506">
            <v>4.0304000000000002</v>
          </cell>
          <cell r="D506">
            <v>2.8258999999999999</v>
          </cell>
          <cell r="E506">
            <v>0.58660000000000001</v>
          </cell>
          <cell r="F506">
            <v>0.59730000000000005</v>
          </cell>
          <cell r="G506">
            <v>2.0500000000000001E-2</v>
          </cell>
          <cell r="H506">
            <v>6.9</v>
          </cell>
          <cell r="I506">
            <v>13.8</v>
          </cell>
          <cell r="J506">
            <v>23</v>
          </cell>
        </row>
        <row r="507">
          <cell r="B507">
            <v>153853</v>
          </cell>
          <cell r="C507">
            <v>0.57440000000000002</v>
          </cell>
          <cell r="D507">
            <v>0.4385</v>
          </cell>
          <cell r="E507">
            <v>0.13589999999999999</v>
          </cell>
          <cell r="F507">
            <v>0</v>
          </cell>
          <cell r="G507">
            <v>0</v>
          </cell>
          <cell r="H507">
            <v>6.9</v>
          </cell>
          <cell r="I507">
            <v>13.8</v>
          </cell>
          <cell r="J507">
            <v>23</v>
          </cell>
        </row>
        <row r="508">
          <cell r="B508">
            <v>153872</v>
          </cell>
          <cell r="C508">
            <v>4.3563999999999998</v>
          </cell>
          <cell r="D508">
            <v>0.57609999999999995</v>
          </cell>
          <cell r="E508">
            <v>0.1739</v>
          </cell>
          <cell r="F508">
            <v>3.6065</v>
          </cell>
          <cell r="G508">
            <v>0</v>
          </cell>
          <cell r="H508">
            <v>6.9</v>
          </cell>
          <cell r="I508">
            <v>13.8</v>
          </cell>
          <cell r="J508">
            <v>23</v>
          </cell>
        </row>
        <row r="509">
          <cell r="B509">
            <v>154037</v>
          </cell>
          <cell r="C509">
            <v>0.83509999999999995</v>
          </cell>
          <cell r="D509">
            <v>0.66759999999999997</v>
          </cell>
          <cell r="E509">
            <v>9.8699999999999996E-2</v>
          </cell>
          <cell r="F509">
            <v>6.88E-2</v>
          </cell>
          <cell r="G509">
            <v>0</v>
          </cell>
          <cell r="H509">
            <v>6.9</v>
          </cell>
          <cell r="I509">
            <v>13.8</v>
          </cell>
          <cell r="J509">
            <v>23</v>
          </cell>
        </row>
        <row r="510">
          <cell r="B510">
            <v>153921</v>
          </cell>
          <cell r="C510">
            <v>5.7648999999999999</v>
          </cell>
          <cell r="D510">
            <v>1.6822999999999999</v>
          </cell>
          <cell r="E510">
            <v>0.40849999999999997</v>
          </cell>
          <cell r="F510">
            <v>3.6741999999999999</v>
          </cell>
          <cell r="G510">
            <v>0</v>
          </cell>
          <cell r="H510">
            <v>6.9</v>
          </cell>
          <cell r="I510">
            <v>13.8</v>
          </cell>
          <cell r="J510">
            <v>23</v>
          </cell>
        </row>
        <row r="511">
          <cell r="B511">
            <v>157633</v>
          </cell>
          <cell r="C511">
            <v>1.3489</v>
          </cell>
          <cell r="D511">
            <v>1.2882</v>
          </cell>
          <cell r="E511">
            <v>4.36E-2</v>
          </cell>
          <cell r="F511">
            <v>0</v>
          </cell>
          <cell r="G511">
            <v>1.7100000000000001E-2</v>
          </cell>
          <cell r="H511">
            <v>6.9</v>
          </cell>
          <cell r="I511">
            <v>13.8</v>
          </cell>
          <cell r="J511">
            <v>23</v>
          </cell>
        </row>
        <row r="512">
          <cell r="B512">
            <v>157629</v>
          </cell>
          <cell r="C512">
            <v>0.41710000000000003</v>
          </cell>
          <cell r="D512">
            <v>0.38129999999999997</v>
          </cell>
          <cell r="E512">
            <v>3.5799999999999998E-2</v>
          </cell>
          <cell r="F512">
            <v>0</v>
          </cell>
          <cell r="G512">
            <v>0</v>
          </cell>
          <cell r="H512">
            <v>6.9</v>
          </cell>
          <cell r="I512">
            <v>13.8</v>
          </cell>
          <cell r="J512">
            <v>23</v>
          </cell>
        </row>
        <row r="513">
          <cell r="B513">
            <v>157627</v>
          </cell>
          <cell r="C513">
            <v>0.73550000000000004</v>
          </cell>
          <cell r="D513">
            <v>0.59650000000000003</v>
          </cell>
          <cell r="E513">
            <v>0.12839999999999999</v>
          </cell>
          <cell r="F513">
            <v>1.06E-2</v>
          </cell>
          <cell r="G513">
            <v>0</v>
          </cell>
          <cell r="H513">
            <v>6.9</v>
          </cell>
          <cell r="I513">
            <v>13.8</v>
          </cell>
          <cell r="J513">
            <v>23</v>
          </cell>
        </row>
        <row r="514">
          <cell r="B514">
            <v>157630</v>
          </cell>
          <cell r="C514">
            <v>2.5015000000000001</v>
          </cell>
          <cell r="D514">
            <v>2.266</v>
          </cell>
          <cell r="E514">
            <v>0.20780000000000001</v>
          </cell>
          <cell r="F514">
            <v>1.06E-2</v>
          </cell>
          <cell r="G514">
            <v>1.7100000000000001E-2</v>
          </cell>
          <cell r="H514">
            <v>6.9</v>
          </cell>
          <cell r="I514">
            <v>13.8</v>
          </cell>
          <cell r="J514">
            <v>23</v>
          </cell>
        </row>
        <row r="515">
          <cell r="B515">
            <v>157873</v>
          </cell>
          <cell r="C515">
            <v>1.9073</v>
          </cell>
          <cell r="D515">
            <v>0.59419999999999995</v>
          </cell>
          <cell r="E515">
            <v>0.13270000000000001</v>
          </cell>
          <cell r="F515">
            <v>0</v>
          </cell>
          <cell r="G515">
            <v>1.1805000000000001</v>
          </cell>
          <cell r="H515">
            <v>6.9</v>
          </cell>
          <cell r="I515">
            <v>13.8</v>
          </cell>
          <cell r="J515">
            <v>23</v>
          </cell>
        </row>
        <row r="516">
          <cell r="B516">
            <v>157871</v>
          </cell>
          <cell r="C516">
            <v>0.84689999999999999</v>
          </cell>
          <cell r="D516">
            <v>0.79679999999999995</v>
          </cell>
          <cell r="E516">
            <v>3.6799999999999999E-2</v>
          </cell>
          <cell r="F516">
            <v>1.3299999999999999E-2</v>
          </cell>
          <cell r="G516">
            <v>0</v>
          </cell>
          <cell r="H516">
            <v>6.9</v>
          </cell>
          <cell r="I516">
            <v>13.8</v>
          </cell>
          <cell r="J516">
            <v>23</v>
          </cell>
        </row>
        <row r="517">
          <cell r="B517">
            <v>160949</v>
          </cell>
          <cell r="C517">
            <v>2.41</v>
          </cell>
          <cell r="D517">
            <v>2.2000000000000002</v>
          </cell>
          <cell r="E517">
            <v>0.14269999999999999</v>
          </cell>
          <cell r="F517">
            <v>4.4999999999999997E-3</v>
          </cell>
          <cell r="G517">
            <v>6.2700000000000006E-2</v>
          </cell>
          <cell r="H517">
            <v>6.9</v>
          </cell>
          <cell r="I517">
            <v>13.8</v>
          </cell>
          <cell r="J517">
            <v>23</v>
          </cell>
        </row>
        <row r="518">
          <cell r="B518">
            <v>158898</v>
          </cell>
          <cell r="C518">
            <v>5.1775000000000002</v>
          </cell>
          <cell r="D518">
            <v>3.6103999999999998</v>
          </cell>
          <cell r="E518">
            <v>0.31290000000000001</v>
          </cell>
          <cell r="F518">
            <v>1.78E-2</v>
          </cell>
          <cell r="G518">
            <v>1.2363999999999999</v>
          </cell>
          <cell r="I518">
            <v>13.8</v>
          </cell>
          <cell r="J518">
            <v>23</v>
          </cell>
        </row>
        <row r="519">
          <cell r="B519">
            <v>156030</v>
          </cell>
          <cell r="C519">
            <v>17.456299999999999</v>
          </cell>
          <cell r="D519">
            <v>10.408799999999999</v>
          </cell>
          <cell r="E519">
            <v>1.5093000000000001</v>
          </cell>
          <cell r="F519">
            <v>4.2416</v>
          </cell>
          <cell r="G519">
            <v>1.2966</v>
          </cell>
          <cell r="J519">
            <v>23</v>
          </cell>
        </row>
        <row r="521">
          <cell r="B521" t="str">
            <v>Evolução DEC Conjunto Jardim São Luís</v>
          </cell>
        </row>
        <row r="522">
          <cell r="B522" t="str">
            <v>CONSUM</v>
          </cell>
          <cell r="C522" t="str">
            <v>TOTAL</v>
          </cell>
          <cell r="D522" t="str">
            <v>NPROG</v>
          </cell>
          <cell r="E522" t="str">
            <v>PROG</v>
          </cell>
          <cell r="F522" t="str">
            <v>SUBT INT</v>
          </cell>
          <cell r="G522" t="str">
            <v>SUBT EXT</v>
          </cell>
          <cell r="H522" t="str">
            <v>Padrão Mensal = 7,8</v>
          </cell>
          <cell r="I522" t="str">
            <v>Padrão Trimestral = 15,6</v>
          </cell>
          <cell r="J522" t="str">
            <v>Padrão Anual = 26</v>
          </cell>
        </row>
        <row r="523">
          <cell r="B523">
            <v>68944</v>
          </cell>
          <cell r="C523">
            <v>1.6731</v>
          </cell>
          <cell r="D523">
            <v>1.6276999999999999</v>
          </cell>
          <cell r="E523">
            <v>4.5400000000000003E-2</v>
          </cell>
          <cell r="F523">
            <v>0</v>
          </cell>
          <cell r="G523">
            <v>0</v>
          </cell>
          <cell r="H523">
            <v>7.8</v>
          </cell>
          <cell r="I523">
            <v>15.6</v>
          </cell>
          <cell r="J523">
            <v>26</v>
          </cell>
        </row>
        <row r="524">
          <cell r="B524">
            <v>68836</v>
          </cell>
          <cell r="C524">
            <v>1.7911999999999999</v>
          </cell>
          <cell r="D524">
            <v>1.5548999999999999</v>
          </cell>
          <cell r="E524">
            <v>9.4600000000000004E-2</v>
          </cell>
          <cell r="F524">
            <v>0.14180000000000001</v>
          </cell>
          <cell r="G524">
            <v>0</v>
          </cell>
          <cell r="H524">
            <v>7.8</v>
          </cell>
          <cell r="I524">
            <v>15.6</v>
          </cell>
          <cell r="J524">
            <v>26</v>
          </cell>
        </row>
        <row r="525">
          <cell r="B525">
            <v>68762</v>
          </cell>
          <cell r="C525">
            <v>0.96299999999999997</v>
          </cell>
          <cell r="D525">
            <v>0.57140000000000002</v>
          </cell>
          <cell r="E525">
            <v>0.37540000000000001</v>
          </cell>
          <cell r="F525">
            <v>0</v>
          </cell>
          <cell r="G525">
            <v>1.6199999999999999E-2</v>
          </cell>
          <cell r="H525">
            <v>7.8</v>
          </cell>
          <cell r="I525">
            <v>15.6</v>
          </cell>
          <cell r="J525">
            <v>26</v>
          </cell>
        </row>
        <row r="526">
          <cell r="B526">
            <v>68847</v>
          </cell>
          <cell r="C526">
            <v>4.4282000000000004</v>
          </cell>
          <cell r="D526">
            <v>3.7553000000000001</v>
          </cell>
          <cell r="E526">
            <v>0.51500000000000001</v>
          </cell>
          <cell r="F526">
            <v>0.14180000000000001</v>
          </cell>
          <cell r="G526">
            <v>1.6199999999999999E-2</v>
          </cell>
          <cell r="H526">
            <v>7.8</v>
          </cell>
          <cell r="I526">
            <v>15.6</v>
          </cell>
          <cell r="J526">
            <v>26</v>
          </cell>
        </row>
        <row r="527">
          <cell r="B527">
            <v>68813</v>
          </cell>
          <cell r="C527">
            <v>1.3859999999999999</v>
          </cell>
          <cell r="D527">
            <v>0.66449999999999998</v>
          </cell>
          <cell r="E527">
            <v>0.72150000000000003</v>
          </cell>
          <cell r="F527">
            <v>0</v>
          </cell>
          <cell r="G527">
            <v>1E-4</v>
          </cell>
          <cell r="H527">
            <v>7.8</v>
          </cell>
          <cell r="I527">
            <v>15.6</v>
          </cell>
          <cell r="J527">
            <v>26</v>
          </cell>
        </row>
        <row r="528">
          <cell r="B528">
            <v>68791</v>
          </cell>
          <cell r="C528">
            <v>0.97019999999999995</v>
          </cell>
          <cell r="D528">
            <v>0.61539999999999995</v>
          </cell>
          <cell r="E528">
            <v>0.2387</v>
          </cell>
          <cell r="F528">
            <v>0.11609999999999999</v>
          </cell>
          <cell r="G528">
            <v>0</v>
          </cell>
          <cell r="H528">
            <v>7.8</v>
          </cell>
          <cell r="I528">
            <v>15.6</v>
          </cell>
          <cell r="J528">
            <v>26</v>
          </cell>
        </row>
        <row r="529">
          <cell r="B529">
            <v>68797</v>
          </cell>
          <cell r="C529">
            <v>1.3409</v>
          </cell>
          <cell r="D529">
            <v>1.143</v>
          </cell>
          <cell r="E529">
            <v>0.19789999999999999</v>
          </cell>
          <cell r="F529">
            <v>0</v>
          </cell>
          <cell r="G529">
            <v>0</v>
          </cell>
          <cell r="H529">
            <v>7.8</v>
          </cell>
          <cell r="I529">
            <v>15.6</v>
          </cell>
          <cell r="J529">
            <v>26</v>
          </cell>
        </row>
        <row r="530">
          <cell r="B530">
            <v>68800</v>
          </cell>
          <cell r="C530">
            <v>3.6972</v>
          </cell>
          <cell r="D530">
            <v>2.4228999999999998</v>
          </cell>
          <cell r="E530">
            <v>1.1581999999999999</v>
          </cell>
          <cell r="F530">
            <v>0.11609999999999999</v>
          </cell>
          <cell r="G530">
            <v>1E-4</v>
          </cell>
          <cell r="H530">
            <v>7.8</v>
          </cell>
          <cell r="I530">
            <v>15.6</v>
          </cell>
          <cell r="J530">
            <v>26</v>
          </cell>
        </row>
        <row r="531">
          <cell r="B531">
            <v>71218</v>
          </cell>
          <cell r="C531">
            <v>0.86109999999999998</v>
          </cell>
          <cell r="D531">
            <v>0.75529999999999997</v>
          </cell>
          <cell r="E531">
            <v>0.10580000000000001</v>
          </cell>
          <cell r="F531">
            <v>0</v>
          </cell>
          <cell r="G531">
            <v>0</v>
          </cell>
          <cell r="H531">
            <v>7.8</v>
          </cell>
          <cell r="I531">
            <v>15.6</v>
          </cell>
          <cell r="J531">
            <v>26</v>
          </cell>
        </row>
        <row r="532">
          <cell r="B532">
            <v>71213</v>
          </cell>
          <cell r="C532">
            <v>1.1759999999999999</v>
          </cell>
          <cell r="D532">
            <v>0.73170000000000002</v>
          </cell>
          <cell r="E532">
            <v>0.44429999999999997</v>
          </cell>
          <cell r="F532">
            <v>0</v>
          </cell>
          <cell r="G532">
            <v>0</v>
          </cell>
          <cell r="H532">
            <v>7.8</v>
          </cell>
          <cell r="I532">
            <v>15.6</v>
          </cell>
          <cell r="J532">
            <v>26</v>
          </cell>
        </row>
        <row r="533">
          <cell r="B533">
            <v>71337</v>
          </cell>
          <cell r="C533">
            <v>0.80710000000000004</v>
          </cell>
          <cell r="D533">
            <v>0.72370000000000001</v>
          </cell>
          <cell r="E533">
            <v>8.3400000000000002E-2</v>
          </cell>
          <cell r="F533">
            <v>0</v>
          </cell>
          <cell r="G533">
            <v>0</v>
          </cell>
          <cell r="H533">
            <v>7.8</v>
          </cell>
          <cell r="I533">
            <v>15.6</v>
          </cell>
          <cell r="J533">
            <v>26</v>
          </cell>
        </row>
        <row r="534">
          <cell r="B534">
            <v>71256</v>
          </cell>
          <cell r="C534">
            <v>2.8439000000000001</v>
          </cell>
          <cell r="D534">
            <v>2.2107000000000001</v>
          </cell>
          <cell r="E534">
            <v>0.63329999999999997</v>
          </cell>
          <cell r="F534">
            <v>0</v>
          </cell>
          <cell r="G534">
            <v>0</v>
          </cell>
          <cell r="H534">
            <v>7.8</v>
          </cell>
          <cell r="I534">
            <v>15.6</v>
          </cell>
          <cell r="J534">
            <v>26</v>
          </cell>
        </row>
        <row r="535">
          <cell r="B535">
            <v>71506</v>
          </cell>
          <cell r="C535">
            <v>1.2704</v>
          </cell>
          <cell r="D535">
            <v>1.1417999999999999</v>
          </cell>
          <cell r="E535">
            <v>5.8099999999999999E-2</v>
          </cell>
          <cell r="F535">
            <v>5.9200000000000003E-2</v>
          </cell>
          <cell r="G535">
            <v>1.12E-2</v>
          </cell>
          <cell r="H535">
            <v>7.8</v>
          </cell>
          <cell r="I535">
            <v>15.6</v>
          </cell>
          <cell r="J535">
            <v>26</v>
          </cell>
        </row>
        <row r="536">
          <cell r="B536">
            <v>71503</v>
          </cell>
          <cell r="C536">
            <v>0.88780000000000003</v>
          </cell>
          <cell r="D536">
            <v>0.8417</v>
          </cell>
          <cell r="E536">
            <v>4.5100000000000001E-2</v>
          </cell>
          <cell r="F536">
            <v>0</v>
          </cell>
          <cell r="G536">
            <v>1.1000000000000001E-3</v>
          </cell>
          <cell r="H536">
            <v>7.8</v>
          </cell>
          <cell r="I536">
            <v>15.6</v>
          </cell>
          <cell r="J536">
            <v>26</v>
          </cell>
        </row>
        <row r="537">
          <cell r="B537">
            <v>73809</v>
          </cell>
          <cell r="C537">
            <v>2.8022999999999998</v>
          </cell>
          <cell r="D537">
            <v>2.8010999999999999</v>
          </cell>
          <cell r="E537">
            <v>1.1000000000000001E-3</v>
          </cell>
          <cell r="F537">
            <v>2.0000000000000001E-4</v>
          </cell>
          <cell r="G537">
            <v>0</v>
          </cell>
          <cell r="H537">
            <v>7.8</v>
          </cell>
          <cell r="I537">
            <v>15.6</v>
          </cell>
          <cell r="J537">
            <v>26</v>
          </cell>
        </row>
        <row r="538">
          <cell r="B538">
            <v>72273</v>
          </cell>
          <cell r="C538">
            <v>4.9970999999999997</v>
          </cell>
          <cell r="D538">
            <v>4.8230000000000004</v>
          </cell>
          <cell r="E538">
            <v>0.1032</v>
          </cell>
          <cell r="F538">
            <v>5.8799999999999998E-2</v>
          </cell>
          <cell r="G538">
            <v>1.2200000000000001E-2</v>
          </cell>
          <cell r="I538">
            <v>15.6</v>
          </cell>
          <cell r="J538">
            <v>26</v>
          </cell>
        </row>
        <row r="539">
          <cell r="B539">
            <v>70294</v>
          </cell>
          <cell r="C539">
            <v>15.9763</v>
          </cell>
          <cell r="D539">
            <v>13.2492</v>
          </cell>
          <cell r="E539">
            <v>2.3860000000000001</v>
          </cell>
          <cell r="F539">
            <v>0.31290000000000001</v>
          </cell>
          <cell r="G539">
            <v>2.8500000000000001E-2</v>
          </cell>
          <cell r="J539">
            <v>26</v>
          </cell>
        </row>
        <row r="541">
          <cell r="B541" t="str">
            <v>Evolução DEC Conjunto Juquitiba</v>
          </cell>
        </row>
        <row r="542">
          <cell r="B542" t="str">
            <v>CONSUM</v>
          </cell>
          <cell r="C542" t="str">
            <v>TOTAL</v>
          </cell>
          <cell r="D542" t="str">
            <v>NPROG</v>
          </cell>
          <cell r="E542" t="str">
            <v>PROG</v>
          </cell>
          <cell r="F542" t="str">
            <v>SUBT INT</v>
          </cell>
          <cell r="G542" t="str">
            <v>SUBT EXT</v>
          </cell>
          <cell r="H542" t="str">
            <v>Padrão Mensal = 13,5</v>
          </cell>
          <cell r="I542" t="str">
            <v>Padrão Trimestral = 27</v>
          </cell>
          <cell r="J542" t="str">
            <v>Padrão Anual = 45</v>
          </cell>
        </row>
        <row r="543">
          <cell r="B543">
            <v>9623</v>
          </cell>
          <cell r="C543">
            <v>1.4477</v>
          </cell>
          <cell r="D543">
            <v>1.1073999999999999</v>
          </cell>
          <cell r="E543">
            <v>2.5000000000000001E-3</v>
          </cell>
          <cell r="F543">
            <v>0.3377</v>
          </cell>
          <cell r="G543">
            <v>0</v>
          </cell>
          <cell r="H543">
            <v>13.5</v>
          </cell>
          <cell r="I543">
            <v>27</v>
          </cell>
          <cell r="J543">
            <v>45</v>
          </cell>
        </row>
        <row r="544">
          <cell r="B544">
            <v>9623</v>
          </cell>
          <cell r="C544">
            <v>1.0402</v>
          </cell>
          <cell r="D544">
            <v>1.0351999999999999</v>
          </cell>
          <cell r="E544">
            <v>5.0000000000000001E-3</v>
          </cell>
          <cell r="F544">
            <v>0</v>
          </cell>
          <cell r="G544">
            <v>0</v>
          </cell>
          <cell r="H544">
            <v>13.5</v>
          </cell>
          <cell r="I544">
            <v>27</v>
          </cell>
          <cell r="J544">
            <v>45</v>
          </cell>
        </row>
        <row r="545">
          <cell r="B545">
            <v>9623</v>
          </cell>
          <cell r="C545">
            <v>2.6122999999999998</v>
          </cell>
          <cell r="D545">
            <v>2.5007999999999999</v>
          </cell>
          <cell r="E545">
            <v>2.7799999999999998E-2</v>
          </cell>
          <cell r="F545">
            <v>0</v>
          </cell>
          <cell r="G545">
            <v>8.3599999999999994E-2</v>
          </cell>
          <cell r="H545">
            <v>13.5</v>
          </cell>
          <cell r="I545">
            <v>27</v>
          </cell>
          <cell r="J545">
            <v>45</v>
          </cell>
        </row>
        <row r="546">
          <cell r="B546">
            <v>9623</v>
          </cell>
          <cell r="C546">
            <v>5.1002000000000001</v>
          </cell>
          <cell r="D546">
            <v>4.6433999999999997</v>
          </cell>
          <cell r="E546">
            <v>3.5299999999999998E-2</v>
          </cell>
          <cell r="F546">
            <v>0.3377</v>
          </cell>
          <cell r="G546">
            <v>8.3599999999999994E-2</v>
          </cell>
          <cell r="H546">
            <v>13.5</v>
          </cell>
          <cell r="I546">
            <v>27</v>
          </cell>
          <cell r="J546">
            <v>45</v>
          </cell>
        </row>
        <row r="547">
          <cell r="B547">
            <v>12653</v>
          </cell>
          <cell r="C547">
            <v>2.9443999999999999</v>
          </cell>
          <cell r="D547">
            <v>1.6693</v>
          </cell>
          <cell r="E547">
            <v>1.2750999999999999</v>
          </cell>
          <cell r="F547">
            <v>0</v>
          </cell>
          <cell r="G547">
            <v>0</v>
          </cell>
          <cell r="H547">
            <v>13.5</v>
          </cell>
          <cell r="I547">
            <v>27</v>
          </cell>
          <cell r="J547">
            <v>45</v>
          </cell>
        </row>
        <row r="548">
          <cell r="B548">
            <v>12728</v>
          </cell>
          <cell r="C548">
            <v>4.0533000000000001</v>
          </cell>
          <cell r="D548">
            <v>3.9167000000000001</v>
          </cell>
          <cell r="E548">
            <v>0.1201</v>
          </cell>
          <cell r="F548">
            <v>1.6400000000000001E-2</v>
          </cell>
          <cell r="G548">
            <v>0</v>
          </cell>
          <cell r="H548">
            <v>13.5</v>
          </cell>
          <cell r="I548">
            <v>27</v>
          </cell>
          <cell r="J548">
            <v>45</v>
          </cell>
        </row>
        <row r="549">
          <cell r="B549">
            <v>12723</v>
          </cell>
          <cell r="C549">
            <v>0.64770000000000005</v>
          </cell>
          <cell r="D549">
            <v>0.63070000000000004</v>
          </cell>
          <cell r="E549">
            <v>1.7000000000000001E-2</v>
          </cell>
          <cell r="F549">
            <v>0</v>
          </cell>
          <cell r="G549">
            <v>0</v>
          </cell>
          <cell r="H549">
            <v>13.5</v>
          </cell>
          <cell r="I549">
            <v>27</v>
          </cell>
          <cell r="J549">
            <v>45</v>
          </cell>
        </row>
        <row r="550">
          <cell r="B550">
            <v>12701</v>
          </cell>
          <cell r="C550">
            <v>7.6440000000000001</v>
          </cell>
          <cell r="D550">
            <v>6.2198000000000002</v>
          </cell>
          <cell r="E550">
            <v>1.4077</v>
          </cell>
          <cell r="F550">
            <v>1.6400000000000001E-2</v>
          </cell>
          <cell r="G550">
            <v>0</v>
          </cell>
          <cell r="H550">
            <v>13.5</v>
          </cell>
          <cell r="I550">
            <v>27</v>
          </cell>
          <cell r="J550">
            <v>45</v>
          </cell>
        </row>
        <row r="551">
          <cell r="B551">
            <v>12782</v>
          </cell>
          <cell r="C551">
            <v>1.8853</v>
          </cell>
          <cell r="D551">
            <v>1.8476999999999999</v>
          </cell>
          <cell r="E551">
            <v>3.7600000000000001E-2</v>
          </cell>
          <cell r="F551">
            <v>0</v>
          </cell>
          <cell r="G551">
            <v>0</v>
          </cell>
          <cell r="H551">
            <v>13.5</v>
          </cell>
          <cell r="I551">
            <v>27</v>
          </cell>
          <cell r="J551">
            <v>45</v>
          </cell>
        </row>
        <row r="552">
          <cell r="B552">
            <v>12782</v>
          </cell>
          <cell r="C552">
            <v>1.2515000000000001</v>
          </cell>
          <cell r="D552">
            <v>1.2515000000000001</v>
          </cell>
          <cell r="E552">
            <v>0</v>
          </cell>
          <cell r="F552">
            <v>0</v>
          </cell>
          <cell r="G552">
            <v>0</v>
          </cell>
          <cell r="H552">
            <v>13.5</v>
          </cell>
          <cell r="I552">
            <v>27</v>
          </cell>
          <cell r="J552">
            <v>45</v>
          </cell>
        </row>
        <row r="553">
          <cell r="B553">
            <v>12782</v>
          </cell>
          <cell r="C553">
            <v>5.5770999999999997</v>
          </cell>
          <cell r="D553">
            <v>5.5201000000000002</v>
          </cell>
          <cell r="E553">
            <v>5.7099999999999998E-2</v>
          </cell>
          <cell r="F553">
            <v>0</v>
          </cell>
          <cell r="G553">
            <v>0</v>
          </cell>
          <cell r="H553">
            <v>13.5</v>
          </cell>
          <cell r="I553">
            <v>27</v>
          </cell>
          <cell r="J553">
            <v>45</v>
          </cell>
        </row>
        <row r="554">
          <cell r="B554">
            <v>12782</v>
          </cell>
          <cell r="C554">
            <v>8.7139000000000006</v>
          </cell>
          <cell r="D554">
            <v>8.6193000000000008</v>
          </cell>
          <cell r="E554">
            <v>9.4700000000000006E-2</v>
          </cell>
          <cell r="F554">
            <v>0</v>
          </cell>
          <cell r="G554">
            <v>0</v>
          </cell>
          <cell r="H554">
            <v>13.5</v>
          </cell>
          <cell r="I554">
            <v>27</v>
          </cell>
          <cell r="J554">
            <v>45</v>
          </cell>
        </row>
        <row r="555">
          <cell r="B555">
            <v>12788</v>
          </cell>
          <cell r="C555">
            <v>6.3042999999999996</v>
          </cell>
          <cell r="D555">
            <v>5.5618999999999996</v>
          </cell>
          <cell r="E555">
            <v>3.2800000000000003E-2</v>
          </cell>
          <cell r="F555">
            <v>0.36649999999999999</v>
          </cell>
          <cell r="G555">
            <v>0.34310000000000002</v>
          </cell>
          <cell r="H555">
            <v>13.5</v>
          </cell>
          <cell r="I555">
            <v>27</v>
          </cell>
          <cell r="J555">
            <v>45</v>
          </cell>
        </row>
        <row r="556">
          <cell r="B556">
            <v>12788</v>
          </cell>
          <cell r="C556">
            <v>4.5770999999999997</v>
          </cell>
          <cell r="D556">
            <v>3.8178999999999998</v>
          </cell>
          <cell r="E556">
            <v>2.5999999999999999E-3</v>
          </cell>
          <cell r="F556">
            <v>0.75090000000000001</v>
          </cell>
          <cell r="G556">
            <v>5.7000000000000002E-3</v>
          </cell>
          <cell r="H556">
            <v>13.5</v>
          </cell>
          <cell r="I556">
            <v>27</v>
          </cell>
          <cell r="J556">
            <v>45</v>
          </cell>
        </row>
        <row r="557">
          <cell r="B557">
            <v>12896</v>
          </cell>
          <cell r="C557">
            <v>8.0419999999999998</v>
          </cell>
          <cell r="D557">
            <v>6.7953000000000001</v>
          </cell>
          <cell r="E557">
            <v>7.7499999999999999E-2</v>
          </cell>
          <cell r="F557">
            <v>1.1687000000000001</v>
          </cell>
          <cell r="G557">
            <v>5.9999999999999995E-4</v>
          </cell>
          <cell r="H557">
            <v>13.5</v>
          </cell>
          <cell r="I557">
            <v>27</v>
          </cell>
          <cell r="J557">
            <v>45</v>
          </cell>
        </row>
        <row r="558">
          <cell r="B558">
            <v>12824</v>
          </cell>
          <cell r="C558">
            <v>18.937999999999999</v>
          </cell>
          <cell r="D558">
            <v>16.186900000000001</v>
          </cell>
          <cell r="E558">
            <v>0.1132</v>
          </cell>
          <cell r="F558">
            <v>2.2894999999999999</v>
          </cell>
          <cell r="G558">
            <v>0.34839999999999999</v>
          </cell>
          <cell r="I558">
            <v>27</v>
          </cell>
          <cell r="J558">
            <v>45</v>
          </cell>
        </row>
        <row r="559">
          <cell r="B559">
            <v>11983</v>
          </cell>
          <cell r="C559">
            <v>41.759799999999998</v>
          </cell>
          <cell r="D559">
            <v>36.8384</v>
          </cell>
          <cell r="E559">
            <v>1.7425999999999999</v>
          </cell>
          <cell r="F559">
            <v>2.7387999999999999</v>
          </cell>
          <cell r="G559">
            <v>0.44</v>
          </cell>
          <cell r="J559">
            <v>45</v>
          </cell>
        </row>
        <row r="561">
          <cell r="B561" t="str">
            <v>Evolução DEC Conjunto Lapa</v>
          </cell>
        </row>
        <row r="562">
          <cell r="B562" t="str">
            <v>CONSUM</v>
          </cell>
          <cell r="C562" t="str">
            <v>TOTAL</v>
          </cell>
          <cell r="D562" t="str">
            <v>NPROG</v>
          </cell>
          <cell r="E562" t="str">
            <v>PROG</v>
          </cell>
          <cell r="F562" t="str">
            <v>SUBT INT</v>
          </cell>
          <cell r="G562" t="str">
            <v>SUBT EXT</v>
          </cell>
          <cell r="H562" t="str">
            <v>Padrão Mensal = 2,5</v>
          </cell>
          <cell r="I562" t="str">
            <v>Padrão Trimestral = 4,2</v>
          </cell>
          <cell r="J562" t="str">
            <v>Padrão Anual = 7</v>
          </cell>
        </row>
        <row r="563">
          <cell r="B563">
            <v>177945</v>
          </cell>
          <cell r="C563">
            <v>0.46929999999999999</v>
          </cell>
          <cell r="D563">
            <v>0.4178</v>
          </cell>
          <cell r="E563">
            <v>5.0500000000000003E-2</v>
          </cell>
          <cell r="F563">
            <v>1.1000000000000001E-3</v>
          </cell>
          <cell r="G563">
            <v>0</v>
          </cell>
          <cell r="H563">
            <v>2.5</v>
          </cell>
          <cell r="I563">
            <v>4.2</v>
          </cell>
          <cell r="J563">
            <v>7</v>
          </cell>
        </row>
        <row r="564">
          <cell r="B564">
            <v>177928</v>
          </cell>
          <cell r="C564">
            <v>1.1566000000000001</v>
          </cell>
          <cell r="D564">
            <v>1.0933999999999999</v>
          </cell>
          <cell r="E564">
            <v>5.3400000000000003E-2</v>
          </cell>
          <cell r="F564">
            <v>9.7999999999999997E-3</v>
          </cell>
          <cell r="G564">
            <v>0</v>
          </cell>
          <cell r="H564">
            <v>2.5</v>
          </cell>
          <cell r="I564">
            <v>4.2</v>
          </cell>
          <cell r="J564">
            <v>7</v>
          </cell>
        </row>
        <row r="565">
          <cell r="B565">
            <v>178077</v>
          </cell>
          <cell r="C565">
            <v>0.30259999999999998</v>
          </cell>
          <cell r="D565">
            <v>0.2863</v>
          </cell>
          <cell r="E565">
            <v>1.6199999999999999E-2</v>
          </cell>
          <cell r="F565">
            <v>0</v>
          </cell>
          <cell r="G565">
            <v>0</v>
          </cell>
          <cell r="H565">
            <v>2.5</v>
          </cell>
          <cell r="I565">
            <v>4.2</v>
          </cell>
          <cell r="J565">
            <v>7</v>
          </cell>
        </row>
        <row r="566">
          <cell r="B566">
            <v>177983</v>
          </cell>
          <cell r="C566">
            <v>1.9281999999999999</v>
          </cell>
          <cell r="D566">
            <v>1.7971999999999999</v>
          </cell>
          <cell r="E566">
            <v>0.1201</v>
          </cell>
          <cell r="F566">
            <v>1.09E-2</v>
          </cell>
          <cell r="G566">
            <v>0</v>
          </cell>
          <cell r="H566">
            <v>2.5</v>
          </cell>
          <cell r="I566">
            <v>4.2</v>
          </cell>
          <cell r="J566">
            <v>7</v>
          </cell>
        </row>
        <row r="567">
          <cell r="B567">
            <v>178048</v>
          </cell>
          <cell r="C567">
            <v>0.60150000000000003</v>
          </cell>
          <cell r="D567">
            <v>0.16639999999999999</v>
          </cell>
          <cell r="E567">
            <v>0.43509999999999999</v>
          </cell>
          <cell r="F567">
            <v>0</v>
          </cell>
          <cell r="G567">
            <v>0</v>
          </cell>
          <cell r="H567">
            <v>2.5</v>
          </cell>
          <cell r="I567">
            <v>4.2</v>
          </cell>
          <cell r="J567">
            <v>7</v>
          </cell>
        </row>
        <row r="568">
          <cell r="B568">
            <v>178027</v>
          </cell>
          <cell r="C568">
            <v>0.26919999999999999</v>
          </cell>
          <cell r="D568">
            <v>0.23730000000000001</v>
          </cell>
          <cell r="E568">
            <v>1.9199999999999998E-2</v>
          </cell>
          <cell r="F568">
            <v>5.0000000000000001E-4</v>
          </cell>
          <cell r="G568">
            <v>1.21E-2</v>
          </cell>
          <cell r="H568">
            <v>2.5</v>
          </cell>
          <cell r="I568">
            <v>4.2</v>
          </cell>
          <cell r="J568">
            <v>7</v>
          </cell>
        </row>
        <row r="569">
          <cell r="B569">
            <v>177918</v>
          </cell>
          <cell r="C569">
            <v>0.314</v>
          </cell>
          <cell r="D569">
            <v>4.1599999999999998E-2</v>
          </cell>
          <cell r="E569">
            <v>0.26979999999999998</v>
          </cell>
          <cell r="F569">
            <v>2.5000000000000001E-3</v>
          </cell>
          <cell r="G569">
            <v>0</v>
          </cell>
          <cell r="H569">
            <v>2.5</v>
          </cell>
          <cell r="I569">
            <v>4.2</v>
          </cell>
          <cell r="J569">
            <v>7</v>
          </cell>
        </row>
        <row r="570">
          <cell r="B570">
            <v>177998</v>
          </cell>
          <cell r="C570">
            <v>1.1848000000000001</v>
          </cell>
          <cell r="D570">
            <v>0.44540000000000002</v>
          </cell>
          <cell r="E570">
            <v>0.72409999999999997</v>
          </cell>
          <cell r="F570">
            <v>3.0000000000000001E-3</v>
          </cell>
          <cell r="G570">
            <v>1.21E-2</v>
          </cell>
          <cell r="H570">
            <v>2.5</v>
          </cell>
          <cell r="I570">
            <v>4.2</v>
          </cell>
          <cell r="J570">
            <v>7</v>
          </cell>
        </row>
        <row r="571">
          <cell r="B571">
            <v>179982</v>
          </cell>
          <cell r="C571">
            <v>0.33650000000000002</v>
          </cell>
          <cell r="D571">
            <v>0.29670000000000002</v>
          </cell>
          <cell r="E571">
            <v>3.0700000000000002E-2</v>
          </cell>
          <cell r="F571">
            <v>0</v>
          </cell>
          <cell r="G571">
            <v>9.1000000000000004E-3</v>
          </cell>
          <cell r="H571">
            <v>2.5</v>
          </cell>
          <cell r="I571">
            <v>4.2</v>
          </cell>
          <cell r="J571">
            <v>7</v>
          </cell>
        </row>
        <row r="572">
          <cell r="B572">
            <v>179984</v>
          </cell>
          <cell r="C572">
            <v>0.26690000000000003</v>
          </cell>
          <cell r="D572">
            <v>9.0399999999999994E-2</v>
          </cell>
          <cell r="E572">
            <v>0.15010000000000001</v>
          </cell>
          <cell r="F572">
            <v>2.64E-2</v>
          </cell>
          <cell r="G572">
            <v>0</v>
          </cell>
          <cell r="H572">
            <v>2.5</v>
          </cell>
          <cell r="I572">
            <v>4.2</v>
          </cell>
          <cell r="J572">
            <v>7</v>
          </cell>
        </row>
        <row r="573">
          <cell r="B573">
            <v>179937</v>
          </cell>
          <cell r="C573">
            <v>0.31719999999999998</v>
          </cell>
          <cell r="D573">
            <v>0.25519999999999998</v>
          </cell>
          <cell r="E573">
            <v>3.2599999999999997E-2</v>
          </cell>
          <cell r="F573">
            <v>2.93E-2</v>
          </cell>
          <cell r="G573">
            <v>0</v>
          </cell>
          <cell r="H573">
            <v>2.5</v>
          </cell>
          <cell r="I573">
            <v>4.2</v>
          </cell>
          <cell r="J573">
            <v>7</v>
          </cell>
        </row>
        <row r="574">
          <cell r="B574">
            <v>179968</v>
          </cell>
          <cell r="C574">
            <v>0.92059999999999997</v>
          </cell>
          <cell r="D574">
            <v>0.64229999999999998</v>
          </cell>
          <cell r="E574">
            <v>0.21340000000000001</v>
          </cell>
          <cell r="F574">
            <v>5.57E-2</v>
          </cell>
          <cell r="G574">
            <v>9.1000000000000004E-3</v>
          </cell>
          <cell r="H574">
            <v>2.5</v>
          </cell>
          <cell r="I574">
            <v>4.2</v>
          </cell>
          <cell r="J574">
            <v>7</v>
          </cell>
        </row>
        <row r="575">
          <cell r="B575">
            <v>179993</v>
          </cell>
          <cell r="C575">
            <v>0.63580000000000003</v>
          </cell>
          <cell r="D575">
            <v>0.5323</v>
          </cell>
          <cell r="E575">
            <v>9.0899999999999995E-2</v>
          </cell>
          <cell r="F575">
            <v>0</v>
          </cell>
          <cell r="G575">
            <v>1.26E-2</v>
          </cell>
          <cell r="H575">
            <v>2.5</v>
          </cell>
          <cell r="I575">
            <v>4.2</v>
          </cell>
          <cell r="J575">
            <v>7</v>
          </cell>
        </row>
        <row r="576">
          <cell r="B576">
            <v>179985</v>
          </cell>
          <cell r="C576">
            <v>0.30170000000000002</v>
          </cell>
          <cell r="D576">
            <v>0.21990000000000001</v>
          </cell>
          <cell r="E576">
            <v>4.5100000000000001E-2</v>
          </cell>
          <cell r="F576">
            <v>3.6700000000000003E-2</v>
          </cell>
          <cell r="G576">
            <v>0</v>
          </cell>
          <cell r="H576">
            <v>2.5</v>
          </cell>
          <cell r="I576">
            <v>4.2</v>
          </cell>
          <cell r="J576">
            <v>7</v>
          </cell>
        </row>
        <row r="577">
          <cell r="B577">
            <v>182792</v>
          </cell>
          <cell r="C577">
            <v>0.39589999999999997</v>
          </cell>
          <cell r="D577">
            <v>0.24349999999999999</v>
          </cell>
          <cell r="E577">
            <v>2.2100000000000002E-2</v>
          </cell>
          <cell r="F577">
            <v>4.2000000000000003E-2</v>
          </cell>
          <cell r="G577">
            <v>8.8300000000000003E-2</v>
          </cell>
          <cell r="H577">
            <v>2.5</v>
          </cell>
          <cell r="I577">
            <v>4.2</v>
          </cell>
          <cell r="J577">
            <v>7</v>
          </cell>
        </row>
        <row r="578">
          <cell r="B578">
            <v>180923</v>
          </cell>
          <cell r="C578">
            <v>1.3327</v>
          </cell>
          <cell r="D578">
            <v>0.99429999999999996</v>
          </cell>
          <cell r="E578">
            <v>0.15759999999999999</v>
          </cell>
          <cell r="F578">
            <v>7.8899999999999998E-2</v>
          </cell>
          <cell r="G578">
            <v>0.1017</v>
          </cell>
          <cell r="I578">
            <v>4.2</v>
          </cell>
          <cell r="J578">
            <v>7</v>
          </cell>
        </row>
        <row r="579">
          <cell r="B579">
            <v>179218</v>
          </cell>
          <cell r="C579">
            <v>5.3613999999999997</v>
          </cell>
          <cell r="D579">
            <v>3.8759000000000001</v>
          </cell>
          <cell r="E579">
            <v>1.2119</v>
          </cell>
          <cell r="F579">
            <v>0.14940000000000001</v>
          </cell>
          <cell r="G579">
            <v>0.1239</v>
          </cell>
          <cell r="J579">
            <v>7</v>
          </cell>
        </row>
        <row r="581">
          <cell r="B581" t="str">
            <v>Evolução DEC Conjunto Mauá</v>
          </cell>
        </row>
        <row r="582">
          <cell r="B582" t="str">
            <v>CONSUM</v>
          </cell>
          <cell r="C582" t="str">
            <v>TOTAL</v>
          </cell>
          <cell r="D582" t="str">
            <v>NPROG</v>
          </cell>
          <cell r="E582" t="str">
            <v>PROG</v>
          </cell>
          <cell r="F582" t="str">
            <v>SUBT INT</v>
          </cell>
          <cell r="G582" t="str">
            <v>SUBT EXT</v>
          </cell>
          <cell r="H582" t="str">
            <v>Padrão Mensal = 2,5</v>
          </cell>
          <cell r="I582" t="str">
            <v>Padrão Trimestral = 4,8</v>
          </cell>
          <cell r="J582" t="str">
            <v>Padrão Anual = 8</v>
          </cell>
        </row>
        <row r="583">
          <cell r="B583">
            <v>114404</v>
          </cell>
          <cell r="C583">
            <v>0.80430000000000001</v>
          </cell>
          <cell r="D583">
            <v>0.54949999999999999</v>
          </cell>
          <cell r="E583">
            <v>0.25480000000000003</v>
          </cell>
          <cell r="F583">
            <v>0</v>
          </cell>
          <cell r="G583">
            <v>0</v>
          </cell>
          <cell r="H583">
            <v>2.5</v>
          </cell>
          <cell r="I583">
            <v>4.8</v>
          </cell>
          <cell r="J583">
            <v>8</v>
          </cell>
        </row>
        <row r="584">
          <cell r="B584">
            <v>114333</v>
          </cell>
          <cell r="C584">
            <v>0.43099999999999999</v>
          </cell>
          <cell r="D584">
            <v>0.28570000000000001</v>
          </cell>
          <cell r="E584">
            <v>0.13969999999999999</v>
          </cell>
          <cell r="F584">
            <v>5.5999999999999999E-3</v>
          </cell>
          <cell r="G584">
            <v>0</v>
          </cell>
          <cell r="H584">
            <v>2.5</v>
          </cell>
          <cell r="I584">
            <v>4.8</v>
          </cell>
          <cell r="J584">
            <v>8</v>
          </cell>
        </row>
        <row r="585">
          <cell r="B585">
            <v>114298</v>
          </cell>
          <cell r="C585">
            <v>0.38300000000000001</v>
          </cell>
          <cell r="D585">
            <v>0.31559999999999999</v>
          </cell>
          <cell r="E585">
            <v>4.5499999999999999E-2</v>
          </cell>
          <cell r="F585">
            <v>0</v>
          </cell>
          <cell r="G585">
            <v>2.1899999999999999E-2</v>
          </cell>
          <cell r="H585">
            <v>2.5</v>
          </cell>
          <cell r="I585">
            <v>4.8</v>
          </cell>
          <cell r="J585">
            <v>8</v>
          </cell>
        </row>
        <row r="586">
          <cell r="B586">
            <v>114345</v>
          </cell>
          <cell r="C586">
            <v>1.6185</v>
          </cell>
          <cell r="D586">
            <v>1.1509</v>
          </cell>
          <cell r="E586">
            <v>0.44009999999999999</v>
          </cell>
          <cell r="F586">
            <v>5.5999999999999999E-3</v>
          </cell>
          <cell r="G586">
            <v>2.1899999999999999E-2</v>
          </cell>
          <cell r="H586">
            <v>2.5</v>
          </cell>
          <cell r="I586">
            <v>4.8</v>
          </cell>
          <cell r="J586">
            <v>8</v>
          </cell>
        </row>
        <row r="587">
          <cell r="B587">
            <v>114457</v>
          </cell>
          <cell r="C587">
            <v>0.46800000000000003</v>
          </cell>
          <cell r="D587">
            <v>0.24199999999999999</v>
          </cell>
          <cell r="E587">
            <v>0.2261</v>
          </cell>
          <cell r="F587">
            <v>0</v>
          </cell>
          <cell r="G587">
            <v>0</v>
          </cell>
          <cell r="H587">
            <v>2.5</v>
          </cell>
          <cell r="I587">
            <v>4.8</v>
          </cell>
          <cell r="J587">
            <v>8</v>
          </cell>
        </row>
        <row r="588">
          <cell r="B588">
            <v>114518</v>
          </cell>
          <cell r="C588">
            <v>0.21529999999999999</v>
          </cell>
          <cell r="D588">
            <v>0.1128</v>
          </cell>
          <cell r="E588">
            <v>0.10249999999999999</v>
          </cell>
          <cell r="F588">
            <v>0</v>
          </cell>
          <cell r="G588">
            <v>0</v>
          </cell>
          <cell r="H588">
            <v>2.5</v>
          </cell>
          <cell r="I588">
            <v>4.8</v>
          </cell>
          <cell r="J588">
            <v>8</v>
          </cell>
        </row>
        <row r="589">
          <cell r="B589">
            <v>114451</v>
          </cell>
          <cell r="C589">
            <v>0.39960000000000001</v>
          </cell>
          <cell r="D589">
            <v>0.253</v>
          </cell>
          <cell r="E589">
            <v>0.14660000000000001</v>
          </cell>
          <cell r="F589">
            <v>0</v>
          </cell>
          <cell r="G589">
            <v>0</v>
          </cell>
          <cell r="H589">
            <v>2.5</v>
          </cell>
          <cell r="I589">
            <v>4.8</v>
          </cell>
          <cell r="J589">
            <v>8</v>
          </cell>
        </row>
        <row r="590">
          <cell r="B590">
            <v>114475</v>
          </cell>
          <cell r="C590">
            <v>1.0828</v>
          </cell>
          <cell r="D590">
            <v>0.60780000000000001</v>
          </cell>
          <cell r="E590">
            <v>0.47520000000000001</v>
          </cell>
          <cell r="F590">
            <v>0</v>
          </cell>
          <cell r="G590">
            <v>0</v>
          </cell>
          <cell r="H590">
            <v>2.5</v>
          </cell>
          <cell r="I590">
            <v>4.8</v>
          </cell>
          <cell r="J590">
            <v>8</v>
          </cell>
        </row>
        <row r="591">
          <cell r="B591">
            <v>116885</v>
          </cell>
          <cell r="C591">
            <v>0.75049999999999994</v>
          </cell>
          <cell r="D591">
            <v>0.71609999999999996</v>
          </cell>
          <cell r="E591">
            <v>3.44E-2</v>
          </cell>
          <cell r="F591">
            <v>0</v>
          </cell>
          <cell r="G591">
            <v>0</v>
          </cell>
          <cell r="H591">
            <v>2.5</v>
          </cell>
          <cell r="I591">
            <v>4.8</v>
          </cell>
          <cell r="J591">
            <v>8</v>
          </cell>
        </row>
        <row r="592">
          <cell r="B592">
            <v>116675</v>
          </cell>
          <cell r="C592">
            <v>0.3397</v>
          </cell>
          <cell r="D592">
            <v>0.32540000000000002</v>
          </cell>
          <cell r="E592">
            <v>1.43E-2</v>
          </cell>
          <cell r="F592">
            <v>0</v>
          </cell>
          <cell r="G592">
            <v>0</v>
          </cell>
          <cell r="H592">
            <v>2.5</v>
          </cell>
          <cell r="I592">
            <v>4.8</v>
          </cell>
          <cell r="J592">
            <v>8</v>
          </cell>
        </row>
        <row r="593">
          <cell r="B593">
            <v>116646</v>
          </cell>
          <cell r="C593">
            <v>0.38779999999999998</v>
          </cell>
          <cell r="D593">
            <v>0.32229999999999998</v>
          </cell>
          <cell r="E593">
            <v>6.5299999999999997E-2</v>
          </cell>
          <cell r="F593">
            <v>2.0000000000000001E-4</v>
          </cell>
          <cell r="G593">
            <v>0</v>
          </cell>
          <cell r="H593">
            <v>2.5</v>
          </cell>
          <cell r="I593">
            <v>4.8</v>
          </cell>
          <cell r="J593">
            <v>8</v>
          </cell>
        </row>
        <row r="594">
          <cell r="B594">
            <v>116735</v>
          </cell>
          <cell r="C594">
            <v>1.4784999999999999</v>
          </cell>
          <cell r="D594">
            <v>1.3643000000000001</v>
          </cell>
          <cell r="E594">
            <v>0.114</v>
          </cell>
          <cell r="F594">
            <v>2.0000000000000001E-4</v>
          </cell>
          <cell r="G594">
            <v>0</v>
          </cell>
          <cell r="H594">
            <v>2.5</v>
          </cell>
          <cell r="I594">
            <v>4.8</v>
          </cell>
          <cell r="J594">
            <v>8</v>
          </cell>
        </row>
        <row r="595">
          <cell r="B595">
            <v>116784</v>
          </cell>
          <cell r="C595">
            <v>1.7108000000000001</v>
          </cell>
          <cell r="D595">
            <v>1.6962999999999999</v>
          </cell>
          <cell r="E595">
            <v>1.4500000000000001E-2</v>
          </cell>
          <cell r="F595">
            <v>0</v>
          </cell>
          <cell r="G595">
            <v>0</v>
          </cell>
          <cell r="H595">
            <v>2.5</v>
          </cell>
          <cell r="I595">
            <v>4.8</v>
          </cell>
          <cell r="J595">
            <v>8</v>
          </cell>
        </row>
        <row r="596">
          <cell r="B596">
            <v>116779</v>
          </cell>
          <cell r="C596">
            <v>0.66339999999999999</v>
          </cell>
          <cell r="D596">
            <v>0.32929999999999998</v>
          </cell>
          <cell r="E596">
            <v>1.52E-2</v>
          </cell>
          <cell r="F596">
            <v>2.3E-3</v>
          </cell>
          <cell r="G596">
            <v>0.31659999999999999</v>
          </cell>
          <cell r="H596">
            <v>2.5</v>
          </cell>
          <cell r="I596">
            <v>4.8</v>
          </cell>
          <cell r="J596">
            <v>8</v>
          </cell>
        </row>
        <row r="597">
          <cell r="B597">
            <v>120067</v>
          </cell>
          <cell r="C597">
            <v>0.80820000000000003</v>
          </cell>
          <cell r="D597">
            <v>0.79890000000000005</v>
          </cell>
          <cell r="E597">
            <v>9.1999999999999998E-3</v>
          </cell>
          <cell r="F597">
            <v>0</v>
          </cell>
          <cell r="G597">
            <v>0</v>
          </cell>
          <cell r="H597">
            <v>2.5</v>
          </cell>
          <cell r="I597">
            <v>4.8</v>
          </cell>
          <cell r="J597">
            <v>8</v>
          </cell>
        </row>
        <row r="598">
          <cell r="B598">
            <v>117877</v>
          </cell>
          <cell r="C598">
            <v>3.1753999999999998</v>
          </cell>
          <cell r="D598">
            <v>2.8205</v>
          </cell>
          <cell r="E598">
            <v>3.8800000000000001E-2</v>
          </cell>
          <cell r="F598">
            <v>2.3E-3</v>
          </cell>
          <cell r="G598">
            <v>0.31369999999999998</v>
          </cell>
          <cell r="I598">
            <v>4.8</v>
          </cell>
          <cell r="J598">
            <v>8</v>
          </cell>
        </row>
        <row r="599">
          <cell r="B599">
            <v>115858</v>
          </cell>
          <cell r="C599">
            <v>7.3876999999999997</v>
          </cell>
          <cell r="D599">
            <v>5.9806999999999997</v>
          </cell>
          <cell r="E599">
            <v>1.0582</v>
          </cell>
          <cell r="F599">
            <v>8.0000000000000002E-3</v>
          </cell>
          <cell r="G599">
            <v>0.3407</v>
          </cell>
          <cell r="J599">
            <v>8</v>
          </cell>
        </row>
        <row r="601">
          <cell r="B601" t="str">
            <v>Evolução DEC Conjunto Moóca</v>
          </cell>
        </row>
        <row r="602">
          <cell r="B602" t="str">
            <v>CONSUM</v>
          </cell>
          <cell r="C602" t="str">
            <v>TOTAL</v>
          </cell>
          <cell r="D602" t="str">
            <v>NPROG</v>
          </cell>
          <cell r="E602" t="str">
            <v>PROG</v>
          </cell>
          <cell r="F602" t="str">
            <v>SUBT INT</v>
          </cell>
          <cell r="G602" t="str">
            <v>SUBT EXT</v>
          </cell>
          <cell r="H602" t="str">
            <v>Padrão Mensal = 2,5</v>
          </cell>
          <cell r="I602" t="str">
            <v>Padrão Trimestral = 4,8</v>
          </cell>
          <cell r="J602" t="str">
            <v>Padrão Anual = 8</v>
          </cell>
        </row>
        <row r="603">
          <cell r="B603">
            <v>79296</v>
          </cell>
          <cell r="C603">
            <v>0.2636</v>
          </cell>
          <cell r="D603">
            <v>0.21609999999999999</v>
          </cell>
          <cell r="E603">
            <v>2.58E-2</v>
          </cell>
          <cell r="F603">
            <v>2.1700000000000001E-2</v>
          </cell>
          <cell r="G603">
            <v>0</v>
          </cell>
          <cell r="H603">
            <v>2.5</v>
          </cell>
          <cell r="I603">
            <v>4.8</v>
          </cell>
          <cell r="J603">
            <v>8</v>
          </cell>
        </row>
        <row r="604">
          <cell r="B604">
            <v>79296</v>
          </cell>
          <cell r="C604">
            <v>0.87829999999999997</v>
          </cell>
          <cell r="D604">
            <v>0.61860000000000004</v>
          </cell>
          <cell r="E604">
            <v>0.16450000000000001</v>
          </cell>
          <cell r="F604">
            <v>9.5200000000000007E-2</v>
          </cell>
          <cell r="G604">
            <v>0</v>
          </cell>
          <cell r="H604">
            <v>2.5</v>
          </cell>
          <cell r="I604">
            <v>4.8</v>
          </cell>
          <cell r="J604">
            <v>8</v>
          </cell>
        </row>
        <row r="605">
          <cell r="B605">
            <v>79296</v>
          </cell>
          <cell r="C605">
            <v>0.41070000000000001</v>
          </cell>
          <cell r="D605">
            <v>0.38159999999999999</v>
          </cell>
          <cell r="E605">
            <v>2.2599999999999999E-2</v>
          </cell>
          <cell r="F605">
            <v>3.3999999999999998E-3</v>
          </cell>
          <cell r="G605">
            <v>3.0999999999999999E-3</v>
          </cell>
          <cell r="H605">
            <v>2.5</v>
          </cell>
          <cell r="I605">
            <v>4.8</v>
          </cell>
          <cell r="J605">
            <v>8</v>
          </cell>
        </row>
        <row r="606">
          <cell r="B606">
            <v>79296</v>
          </cell>
          <cell r="C606">
            <v>1.5526</v>
          </cell>
          <cell r="D606">
            <v>1.2162999999999999</v>
          </cell>
          <cell r="E606">
            <v>0.21290000000000001</v>
          </cell>
          <cell r="F606">
            <v>0.1203</v>
          </cell>
          <cell r="G606">
            <v>3.0999999999999999E-3</v>
          </cell>
          <cell r="H606">
            <v>2.5</v>
          </cell>
          <cell r="I606">
            <v>4.8</v>
          </cell>
          <cell r="J606">
            <v>8</v>
          </cell>
        </row>
        <row r="607">
          <cell r="B607">
            <v>79092</v>
          </cell>
          <cell r="C607">
            <v>0.6048</v>
          </cell>
          <cell r="D607">
            <v>0.32340000000000002</v>
          </cell>
          <cell r="E607">
            <v>0.11650000000000001</v>
          </cell>
          <cell r="F607">
            <v>0.15740000000000001</v>
          </cell>
          <cell r="G607">
            <v>7.4999999999999997E-3</v>
          </cell>
          <cell r="H607">
            <v>2.5</v>
          </cell>
          <cell r="I607">
            <v>4.8</v>
          </cell>
          <cell r="J607">
            <v>8</v>
          </cell>
        </row>
        <row r="608">
          <cell r="B608">
            <v>79093</v>
          </cell>
          <cell r="C608">
            <v>0.47470000000000001</v>
          </cell>
          <cell r="D608">
            <v>0.29599999999999999</v>
          </cell>
          <cell r="E608">
            <v>0.17399999999999999</v>
          </cell>
          <cell r="F608">
            <v>0</v>
          </cell>
          <cell r="G608">
            <v>4.7999999999999996E-3</v>
          </cell>
          <cell r="H608">
            <v>2.5</v>
          </cell>
          <cell r="I608">
            <v>4.8</v>
          </cell>
          <cell r="J608">
            <v>8</v>
          </cell>
        </row>
        <row r="609">
          <cell r="B609">
            <v>79100</v>
          </cell>
          <cell r="C609">
            <v>8.0799999999999997E-2</v>
          </cell>
          <cell r="D609">
            <v>7.0900000000000005E-2</v>
          </cell>
          <cell r="E609">
            <v>9.9000000000000008E-3</v>
          </cell>
          <cell r="F609">
            <v>0</v>
          </cell>
          <cell r="G609">
            <v>0</v>
          </cell>
          <cell r="H609">
            <v>2.5</v>
          </cell>
          <cell r="I609">
            <v>4.8</v>
          </cell>
          <cell r="J609">
            <v>8</v>
          </cell>
        </row>
        <row r="610">
          <cell r="B610">
            <v>79095</v>
          </cell>
          <cell r="C610">
            <v>1.1603000000000001</v>
          </cell>
          <cell r="D610">
            <v>0.69030000000000002</v>
          </cell>
          <cell r="E610">
            <v>0.3004</v>
          </cell>
          <cell r="F610">
            <v>0.15740000000000001</v>
          </cell>
          <cell r="G610">
            <v>1.23E-2</v>
          </cell>
          <cell r="H610">
            <v>2.5</v>
          </cell>
          <cell r="I610">
            <v>4.8</v>
          </cell>
          <cell r="J610">
            <v>8</v>
          </cell>
        </row>
        <row r="611">
          <cell r="B611">
            <v>79894</v>
          </cell>
          <cell r="C611">
            <v>0.21909999999999999</v>
          </cell>
          <cell r="D611">
            <v>0.14169999999999999</v>
          </cell>
          <cell r="E611">
            <v>5.0599999999999999E-2</v>
          </cell>
          <cell r="F611">
            <v>2.69E-2</v>
          </cell>
          <cell r="G611">
            <v>0</v>
          </cell>
          <cell r="H611">
            <v>2.5</v>
          </cell>
          <cell r="I611">
            <v>4.8</v>
          </cell>
          <cell r="J611">
            <v>8</v>
          </cell>
        </row>
        <row r="612">
          <cell r="B612">
            <v>79891</v>
          </cell>
          <cell r="C612">
            <v>0.2157</v>
          </cell>
          <cell r="D612">
            <v>0.1855</v>
          </cell>
          <cell r="E612">
            <v>3.0099999999999998E-2</v>
          </cell>
          <cell r="F612">
            <v>0</v>
          </cell>
          <cell r="G612">
            <v>0</v>
          </cell>
          <cell r="H612">
            <v>2.5</v>
          </cell>
          <cell r="I612">
            <v>4.8</v>
          </cell>
          <cell r="J612">
            <v>8</v>
          </cell>
        </row>
        <row r="613">
          <cell r="B613">
            <v>79891</v>
          </cell>
          <cell r="C613">
            <v>0.3705</v>
          </cell>
          <cell r="D613">
            <v>0.2361</v>
          </cell>
          <cell r="E613">
            <v>0.13439999999999999</v>
          </cell>
          <cell r="F613">
            <v>0</v>
          </cell>
          <cell r="G613">
            <v>0</v>
          </cell>
          <cell r="H613">
            <v>2.5</v>
          </cell>
          <cell r="I613">
            <v>4.8</v>
          </cell>
          <cell r="J613">
            <v>8</v>
          </cell>
        </row>
        <row r="614">
          <cell r="B614">
            <v>79892</v>
          </cell>
          <cell r="C614">
            <v>0.80530000000000002</v>
          </cell>
          <cell r="D614">
            <v>0.56330000000000002</v>
          </cell>
          <cell r="E614">
            <v>0.21510000000000001</v>
          </cell>
          <cell r="F614">
            <v>2.69E-2</v>
          </cell>
          <cell r="G614">
            <v>0</v>
          </cell>
          <cell r="H614">
            <v>2.5</v>
          </cell>
          <cell r="I614">
            <v>4.8</v>
          </cell>
          <cell r="J614">
            <v>8</v>
          </cell>
        </row>
        <row r="615">
          <cell r="B615">
            <v>79879</v>
          </cell>
          <cell r="C615">
            <v>0.74909999999999999</v>
          </cell>
          <cell r="D615">
            <v>0.65500000000000003</v>
          </cell>
          <cell r="E615">
            <v>9.4E-2</v>
          </cell>
          <cell r="F615">
            <v>2.0000000000000001E-4</v>
          </cell>
          <cell r="G615">
            <v>0</v>
          </cell>
          <cell r="H615">
            <v>2.5</v>
          </cell>
          <cell r="I615">
            <v>4.8</v>
          </cell>
          <cell r="J615">
            <v>8</v>
          </cell>
        </row>
        <row r="616">
          <cell r="B616">
            <v>79862</v>
          </cell>
          <cell r="C616">
            <v>0.59740000000000004</v>
          </cell>
          <cell r="D616">
            <v>0.1918</v>
          </cell>
          <cell r="E616">
            <v>0.379</v>
          </cell>
          <cell r="F616">
            <v>2.6599999999999999E-2</v>
          </cell>
          <cell r="G616">
            <v>0</v>
          </cell>
          <cell r="H616">
            <v>2.5</v>
          </cell>
          <cell r="I616">
            <v>4.8</v>
          </cell>
          <cell r="J616">
            <v>8</v>
          </cell>
        </row>
        <row r="617">
          <cell r="B617">
            <v>80579</v>
          </cell>
          <cell r="C617">
            <v>0.22670000000000001</v>
          </cell>
          <cell r="D617">
            <v>0.1125</v>
          </cell>
          <cell r="E617">
            <v>0.1142</v>
          </cell>
          <cell r="F617">
            <v>0</v>
          </cell>
          <cell r="G617">
            <v>0</v>
          </cell>
          <cell r="H617">
            <v>2.5</v>
          </cell>
          <cell r="I617">
            <v>4.8</v>
          </cell>
          <cell r="J617">
            <v>8</v>
          </cell>
        </row>
        <row r="618">
          <cell r="B618">
            <v>80107</v>
          </cell>
          <cell r="C618">
            <v>1.5706</v>
          </cell>
          <cell r="D618">
            <v>0.95750000000000002</v>
          </cell>
          <cell r="E618">
            <v>0.58640000000000003</v>
          </cell>
          <cell r="F618">
            <v>2.6700000000000002E-2</v>
          </cell>
          <cell r="G618">
            <v>0</v>
          </cell>
          <cell r="I618">
            <v>4.8</v>
          </cell>
          <cell r="J618">
            <v>8</v>
          </cell>
        </row>
        <row r="619">
          <cell r="B619">
            <v>79597</v>
          </cell>
          <cell r="C619">
            <v>5.0885999999999996</v>
          </cell>
          <cell r="D619">
            <v>3.4266999999999999</v>
          </cell>
          <cell r="E619">
            <v>1.3167</v>
          </cell>
          <cell r="F619">
            <v>0.3301</v>
          </cell>
          <cell r="G619">
            <v>1.5299999999999999E-2</v>
          </cell>
          <cell r="J619">
            <v>8</v>
          </cell>
        </row>
        <row r="621">
          <cell r="B621" t="str">
            <v>Evolução DEC Conjunto Oeste</v>
          </cell>
        </row>
        <row r="622">
          <cell r="B622" t="str">
            <v>CONSUM</v>
          </cell>
          <cell r="C622" t="str">
            <v>TOTAL</v>
          </cell>
          <cell r="D622" t="str">
            <v>NPROG</v>
          </cell>
          <cell r="E622" t="str">
            <v>PROG</v>
          </cell>
          <cell r="F622" t="str">
            <v>SUBT INT</v>
          </cell>
          <cell r="G622" t="str">
            <v>SUBT EXT</v>
          </cell>
          <cell r="H622" t="str">
            <v>Padrão Mensal = 11,1</v>
          </cell>
          <cell r="I622" t="str">
            <v>Padrão Trimestral = 22,2</v>
          </cell>
          <cell r="J622" t="str">
            <v>Padrão Anual = 37</v>
          </cell>
        </row>
        <row r="623">
          <cell r="B623">
            <v>67649</v>
          </cell>
          <cell r="C623">
            <v>4.4249000000000001</v>
          </cell>
          <cell r="D623">
            <v>3.1680999999999999</v>
          </cell>
          <cell r="E623">
            <v>1.2325999999999999</v>
          </cell>
          <cell r="F623">
            <v>2.4199999999999999E-2</v>
          </cell>
          <cell r="G623">
            <v>0</v>
          </cell>
          <cell r="H623">
            <v>11.1</v>
          </cell>
          <cell r="I623">
            <v>22.2</v>
          </cell>
          <cell r="J623">
            <v>37</v>
          </cell>
        </row>
        <row r="624">
          <cell r="B624">
            <v>67675</v>
          </cell>
          <cell r="C624">
            <v>2.992</v>
          </cell>
          <cell r="D624">
            <v>2.875</v>
          </cell>
          <cell r="E624">
            <v>8.2600000000000007E-2</v>
          </cell>
          <cell r="F624">
            <v>3.44E-2</v>
          </cell>
          <cell r="G624">
            <v>0</v>
          </cell>
          <cell r="H624">
            <v>11.1</v>
          </cell>
          <cell r="I624">
            <v>22.2</v>
          </cell>
          <cell r="J624">
            <v>37</v>
          </cell>
        </row>
        <row r="625">
          <cell r="B625">
            <v>67739</v>
          </cell>
          <cell r="C625">
            <v>2.4028</v>
          </cell>
          <cell r="D625">
            <v>1.7462</v>
          </cell>
          <cell r="E625">
            <v>0.2964</v>
          </cell>
          <cell r="F625">
            <v>0.23960000000000001</v>
          </cell>
          <cell r="G625">
            <v>0.1206</v>
          </cell>
          <cell r="H625">
            <v>11.1</v>
          </cell>
          <cell r="I625">
            <v>22.2</v>
          </cell>
          <cell r="J625">
            <v>37</v>
          </cell>
        </row>
        <row r="626">
          <cell r="B626">
            <v>67688</v>
          </cell>
          <cell r="C626">
            <v>9.8184000000000005</v>
          </cell>
          <cell r="D626">
            <v>7.7881999999999998</v>
          </cell>
          <cell r="E626">
            <v>1.6111</v>
          </cell>
          <cell r="F626">
            <v>0.2984</v>
          </cell>
          <cell r="G626">
            <v>0.1207</v>
          </cell>
          <cell r="H626">
            <v>11.1</v>
          </cell>
          <cell r="I626">
            <v>22.2</v>
          </cell>
          <cell r="J626">
            <v>37</v>
          </cell>
        </row>
        <row r="627">
          <cell r="B627">
            <v>69416</v>
          </cell>
          <cell r="C627">
            <v>1.0583</v>
          </cell>
          <cell r="D627">
            <v>0.95789999999999997</v>
          </cell>
          <cell r="E627">
            <v>0.1004</v>
          </cell>
          <cell r="F627">
            <v>0</v>
          </cell>
          <cell r="G627">
            <v>0</v>
          </cell>
          <cell r="H627">
            <v>11.1</v>
          </cell>
          <cell r="I627">
            <v>22.2</v>
          </cell>
          <cell r="J627">
            <v>37</v>
          </cell>
        </row>
        <row r="628">
          <cell r="B628">
            <v>69349</v>
          </cell>
          <cell r="C628">
            <v>1.5276000000000001</v>
          </cell>
          <cell r="D628">
            <v>1.3542000000000001</v>
          </cell>
          <cell r="E628">
            <v>0.1709</v>
          </cell>
          <cell r="F628">
            <v>2.5000000000000001E-3</v>
          </cell>
          <cell r="G628">
            <v>0</v>
          </cell>
          <cell r="H628">
            <v>11.1</v>
          </cell>
          <cell r="I628">
            <v>22.2</v>
          </cell>
          <cell r="J628">
            <v>37</v>
          </cell>
        </row>
        <row r="629">
          <cell r="B629">
            <v>69354</v>
          </cell>
          <cell r="C629">
            <v>0.72729999999999995</v>
          </cell>
          <cell r="D629">
            <v>0.68730000000000002</v>
          </cell>
          <cell r="E629">
            <v>0.04</v>
          </cell>
          <cell r="F629">
            <v>0</v>
          </cell>
          <cell r="G629">
            <v>0</v>
          </cell>
          <cell r="H629">
            <v>11.1</v>
          </cell>
          <cell r="I629">
            <v>22.2</v>
          </cell>
          <cell r="J629">
            <v>37</v>
          </cell>
        </row>
        <row r="630">
          <cell r="B630">
            <v>69373</v>
          </cell>
          <cell r="C630">
            <v>3.3130999999999999</v>
          </cell>
          <cell r="D630">
            <v>2.9992999999999999</v>
          </cell>
          <cell r="E630">
            <v>0.31130000000000002</v>
          </cell>
          <cell r="F630">
            <v>2.5000000000000001E-3</v>
          </cell>
          <cell r="G630">
            <v>0</v>
          </cell>
          <cell r="H630">
            <v>11.1</v>
          </cell>
          <cell r="I630">
            <v>22.2</v>
          </cell>
          <cell r="J630">
            <v>37</v>
          </cell>
        </row>
        <row r="631">
          <cell r="B631">
            <v>70189</v>
          </cell>
          <cell r="C631">
            <v>1.8326</v>
          </cell>
          <cell r="D631">
            <v>1.2585999999999999</v>
          </cell>
          <cell r="E631">
            <v>6.5000000000000002E-2</v>
          </cell>
          <cell r="F631">
            <v>0.50900000000000001</v>
          </cell>
          <cell r="G631">
            <v>0</v>
          </cell>
          <cell r="H631">
            <v>11.1</v>
          </cell>
          <cell r="I631">
            <v>22.2</v>
          </cell>
          <cell r="J631">
            <v>37</v>
          </cell>
        </row>
        <row r="632">
          <cell r="B632">
            <v>70188</v>
          </cell>
          <cell r="C632">
            <v>1.1479999999999999</v>
          </cell>
          <cell r="D632">
            <v>1.0625</v>
          </cell>
          <cell r="E632">
            <v>8.5599999999999996E-2</v>
          </cell>
          <cell r="F632">
            <v>0</v>
          </cell>
          <cell r="G632">
            <v>0</v>
          </cell>
          <cell r="H632">
            <v>11.1</v>
          </cell>
          <cell r="I632">
            <v>22.2</v>
          </cell>
          <cell r="J632">
            <v>37</v>
          </cell>
        </row>
        <row r="633">
          <cell r="B633">
            <v>70163</v>
          </cell>
          <cell r="C633">
            <v>0.98780000000000001</v>
          </cell>
          <cell r="D633">
            <v>0.90410000000000001</v>
          </cell>
          <cell r="E633">
            <v>8.3599999999999994E-2</v>
          </cell>
          <cell r="F633">
            <v>0</v>
          </cell>
          <cell r="G633">
            <v>0</v>
          </cell>
          <cell r="H633">
            <v>11.1</v>
          </cell>
          <cell r="I633">
            <v>22.2</v>
          </cell>
          <cell r="J633">
            <v>37</v>
          </cell>
        </row>
        <row r="634">
          <cell r="B634">
            <v>70180</v>
          </cell>
          <cell r="C634">
            <v>3.9685000000000001</v>
          </cell>
          <cell r="D634">
            <v>3.2252999999999998</v>
          </cell>
          <cell r="E634">
            <v>0.23419999999999999</v>
          </cell>
          <cell r="F634">
            <v>0.5091</v>
          </cell>
          <cell r="G634">
            <v>0</v>
          </cell>
          <cell r="H634">
            <v>11.1</v>
          </cell>
          <cell r="I634">
            <v>22.2</v>
          </cell>
          <cell r="J634">
            <v>37</v>
          </cell>
        </row>
        <row r="635">
          <cell r="B635">
            <v>70053</v>
          </cell>
          <cell r="C635">
            <v>2.3534999999999999</v>
          </cell>
          <cell r="D635">
            <v>2.0630000000000002</v>
          </cell>
          <cell r="E635">
            <v>9.3899999999999997E-2</v>
          </cell>
          <cell r="F635">
            <v>0.17649999999999999</v>
          </cell>
          <cell r="G635">
            <v>2.01E-2</v>
          </cell>
          <cell r="H635">
            <v>11.1</v>
          </cell>
          <cell r="I635">
            <v>22.2</v>
          </cell>
          <cell r="J635">
            <v>37</v>
          </cell>
        </row>
        <row r="636">
          <cell r="B636">
            <v>70052</v>
          </cell>
          <cell r="C636">
            <v>2.3239999999999998</v>
          </cell>
          <cell r="D636">
            <v>2.2749000000000001</v>
          </cell>
          <cell r="E636">
            <v>1.5299999999999999E-2</v>
          </cell>
          <cell r="F636">
            <v>3.3799999999999997E-2</v>
          </cell>
          <cell r="G636">
            <v>0</v>
          </cell>
          <cell r="H636">
            <v>11.1</v>
          </cell>
          <cell r="I636">
            <v>22.2</v>
          </cell>
          <cell r="J636">
            <v>37</v>
          </cell>
        </row>
        <row r="637">
          <cell r="B637">
            <v>71515</v>
          </cell>
          <cell r="C637">
            <v>4.6216999999999997</v>
          </cell>
          <cell r="D637">
            <v>4.3421000000000003</v>
          </cell>
          <cell r="E637">
            <v>3.9300000000000002E-2</v>
          </cell>
          <cell r="F637">
            <v>0.24030000000000001</v>
          </cell>
          <cell r="G637">
            <v>0</v>
          </cell>
          <cell r="H637">
            <v>11.1</v>
          </cell>
          <cell r="I637">
            <v>22.2</v>
          </cell>
          <cell r="J637">
            <v>37</v>
          </cell>
        </row>
        <row r="638">
          <cell r="B638">
            <v>70540</v>
          </cell>
          <cell r="C638">
            <v>9.3308</v>
          </cell>
          <cell r="D638">
            <v>8.7100000000000009</v>
          </cell>
          <cell r="E638">
            <v>0.14829999999999999</v>
          </cell>
          <cell r="F638">
            <v>0.45250000000000001</v>
          </cell>
          <cell r="G638">
            <v>0.02</v>
          </cell>
          <cell r="I638">
            <v>22.2</v>
          </cell>
          <cell r="J638">
            <v>37</v>
          </cell>
        </row>
        <row r="639">
          <cell r="B639">
            <v>69445</v>
          </cell>
          <cell r="C639">
            <v>26.368099999999998</v>
          </cell>
          <cell r="D639">
            <v>22.694199999999999</v>
          </cell>
          <cell r="E639">
            <v>2.2686000000000002</v>
          </cell>
          <cell r="F639">
            <v>1.2674000000000001</v>
          </cell>
          <cell r="G639">
            <v>0.13789999999999999</v>
          </cell>
          <cell r="J639">
            <v>37</v>
          </cell>
        </row>
        <row r="641">
          <cell r="B641" t="str">
            <v>Evolução DEC Conjunto Osasco</v>
          </cell>
        </row>
        <row r="642">
          <cell r="B642" t="str">
            <v>CONSUM</v>
          </cell>
          <cell r="C642" t="str">
            <v>TOTAL</v>
          </cell>
          <cell r="D642" t="str">
            <v>NPROG</v>
          </cell>
          <cell r="E642" t="str">
            <v>PROG</v>
          </cell>
          <cell r="F642" t="str">
            <v>SUBT INT</v>
          </cell>
          <cell r="G642" t="str">
            <v>SUBT EXT</v>
          </cell>
          <cell r="H642" t="str">
            <v>Padrão Mensal = 4,2</v>
          </cell>
          <cell r="I642" t="str">
            <v>Padrão Trimestral = 8,4</v>
          </cell>
          <cell r="J642" t="str">
            <v>Padrão Anual = 14</v>
          </cell>
        </row>
        <row r="643">
          <cell r="B643">
            <v>205184</v>
          </cell>
          <cell r="C643">
            <v>0.78249999999999997</v>
          </cell>
          <cell r="D643">
            <v>0.68379999999999996</v>
          </cell>
          <cell r="E643">
            <v>7.0900000000000005E-2</v>
          </cell>
          <cell r="F643">
            <v>2.7900000000000001E-2</v>
          </cell>
          <cell r="G643">
            <v>0</v>
          </cell>
          <cell r="H643">
            <v>4.2</v>
          </cell>
          <cell r="I643">
            <v>8.4</v>
          </cell>
          <cell r="J643">
            <v>14</v>
          </cell>
        </row>
        <row r="644">
          <cell r="B644">
            <v>205294</v>
          </cell>
          <cell r="C644">
            <v>0.55400000000000005</v>
          </cell>
          <cell r="D644">
            <v>0.49840000000000001</v>
          </cell>
          <cell r="E644">
            <v>5.5100000000000003E-2</v>
          </cell>
          <cell r="F644">
            <v>5.0000000000000001E-4</v>
          </cell>
          <cell r="G644">
            <v>0</v>
          </cell>
          <cell r="H644">
            <v>4.2</v>
          </cell>
          <cell r="I644">
            <v>8.4</v>
          </cell>
          <cell r="J644">
            <v>14</v>
          </cell>
        </row>
        <row r="645">
          <cell r="B645">
            <v>206087</v>
          </cell>
          <cell r="C645">
            <v>0.54590000000000005</v>
          </cell>
          <cell r="D645">
            <v>0.3947</v>
          </cell>
          <cell r="E645">
            <v>0.12790000000000001</v>
          </cell>
          <cell r="F645">
            <v>0</v>
          </cell>
          <cell r="G645">
            <v>2.3300000000000001E-2</v>
          </cell>
          <cell r="H645">
            <v>4.2</v>
          </cell>
          <cell r="I645">
            <v>8.4</v>
          </cell>
          <cell r="J645">
            <v>14</v>
          </cell>
        </row>
        <row r="646">
          <cell r="B646">
            <v>205522</v>
          </cell>
          <cell r="C646">
            <v>1.8819999999999999</v>
          </cell>
          <cell r="D646">
            <v>1.5763</v>
          </cell>
          <cell r="E646">
            <v>0.25409999999999999</v>
          </cell>
          <cell r="F646">
            <v>2.8400000000000002E-2</v>
          </cell>
          <cell r="G646">
            <v>2.3400000000000001E-2</v>
          </cell>
          <cell r="H646">
            <v>4.2</v>
          </cell>
          <cell r="I646">
            <v>8.4</v>
          </cell>
          <cell r="J646">
            <v>14</v>
          </cell>
        </row>
        <row r="647">
          <cell r="B647">
            <v>206356</v>
          </cell>
          <cell r="C647">
            <v>0.39040000000000002</v>
          </cell>
          <cell r="D647">
            <v>0.33029999999999998</v>
          </cell>
          <cell r="E647">
            <v>1.2500000000000001E-2</v>
          </cell>
          <cell r="F647">
            <v>4.7600000000000003E-2</v>
          </cell>
          <cell r="G647">
            <v>0</v>
          </cell>
          <cell r="H647">
            <v>4.2</v>
          </cell>
          <cell r="I647">
            <v>8.4</v>
          </cell>
          <cell r="J647">
            <v>14</v>
          </cell>
        </row>
        <row r="648">
          <cell r="B648">
            <v>206350</v>
          </cell>
          <cell r="C648">
            <v>0.83799999999999997</v>
          </cell>
          <cell r="D648">
            <v>0.73980000000000001</v>
          </cell>
          <cell r="E648">
            <v>9.6299999999999997E-2</v>
          </cell>
          <cell r="F648">
            <v>1.9E-3</v>
          </cell>
          <cell r="G648">
            <v>0</v>
          </cell>
          <cell r="H648">
            <v>4.2</v>
          </cell>
          <cell r="I648">
            <v>8.4</v>
          </cell>
          <cell r="J648">
            <v>14</v>
          </cell>
        </row>
        <row r="649">
          <cell r="B649">
            <v>206384</v>
          </cell>
          <cell r="C649">
            <v>0.41839999999999999</v>
          </cell>
          <cell r="D649">
            <v>0.28949999999999998</v>
          </cell>
          <cell r="E649">
            <v>8.6999999999999994E-2</v>
          </cell>
          <cell r="F649">
            <v>4.19E-2</v>
          </cell>
          <cell r="G649">
            <v>0</v>
          </cell>
          <cell r="H649">
            <v>4.2</v>
          </cell>
          <cell r="I649">
            <v>8.4</v>
          </cell>
          <cell r="J649">
            <v>14</v>
          </cell>
        </row>
        <row r="650">
          <cell r="B650">
            <v>206363</v>
          </cell>
          <cell r="C650">
            <v>1.6468</v>
          </cell>
          <cell r="D650">
            <v>1.3595999999999999</v>
          </cell>
          <cell r="E650">
            <v>0.1958</v>
          </cell>
          <cell r="F650">
            <v>9.1399999999999995E-2</v>
          </cell>
          <cell r="G650">
            <v>0</v>
          </cell>
          <cell r="H650">
            <v>4.2</v>
          </cell>
          <cell r="I650">
            <v>8.4</v>
          </cell>
          <cell r="J650">
            <v>14</v>
          </cell>
        </row>
        <row r="651">
          <cell r="B651">
            <v>210275</v>
          </cell>
          <cell r="C651">
            <v>0.86439999999999995</v>
          </cell>
          <cell r="D651">
            <v>0.59660000000000002</v>
          </cell>
          <cell r="E651">
            <v>3.39E-2</v>
          </cell>
          <cell r="F651">
            <v>0.21640000000000001</v>
          </cell>
          <cell r="G651">
            <v>1.7500000000000002E-2</v>
          </cell>
          <cell r="H651">
            <v>4.2</v>
          </cell>
          <cell r="I651">
            <v>8.4</v>
          </cell>
          <cell r="J651">
            <v>14</v>
          </cell>
        </row>
        <row r="652">
          <cell r="B652">
            <v>210266</v>
          </cell>
          <cell r="C652">
            <v>0.32140000000000002</v>
          </cell>
          <cell r="D652">
            <v>0.30070000000000002</v>
          </cell>
          <cell r="E652">
            <v>2.07E-2</v>
          </cell>
          <cell r="F652">
            <v>0</v>
          </cell>
          <cell r="G652">
            <v>0</v>
          </cell>
          <cell r="H652">
            <v>4.2</v>
          </cell>
          <cell r="I652">
            <v>8.4</v>
          </cell>
          <cell r="J652">
            <v>14</v>
          </cell>
        </row>
        <row r="653">
          <cell r="B653">
            <v>210248</v>
          </cell>
          <cell r="C653">
            <v>0.5756</v>
          </cell>
          <cell r="D653">
            <v>0.56000000000000005</v>
          </cell>
          <cell r="E653">
            <v>9.1999999999999998E-3</v>
          </cell>
          <cell r="F653">
            <v>6.4000000000000003E-3</v>
          </cell>
          <cell r="G653">
            <v>0</v>
          </cell>
          <cell r="H653">
            <v>4.2</v>
          </cell>
          <cell r="I653">
            <v>8.4</v>
          </cell>
          <cell r="J653">
            <v>14</v>
          </cell>
        </row>
        <row r="654">
          <cell r="B654">
            <v>210263</v>
          </cell>
          <cell r="C654">
            <v>1.7614000000000001</v>
          </cell>
          <cell r="D654">
            <v>1.4573</v>
          </cell>
          <cell r="E654">
            <v>6.3799999999999996E-2</v>
          </cell>
          <cell r="F654">
            <v>0.2228</v>
          </cell>
          <cell r="G654">
            <v>1.7500000000000002E-2</v>
          </cell>
          <cell r="H654">
            <v>4.2</v>
          </cell>
          <cell r="I654">
            <v>8.4</v>
          </cell>
          <cell r="J654">
            <v>14</v>
          </cell>
        </row>
        <row r="655">
          <cell r="B655">
            <v>210332</v>
          </cell>
          <cell r="C655">
            <v>0.41060000000000002</v>
          </cell>
          <cell r="D655">
            <v>0.37259999999999999</v>
          </cell>
          <cell r="E655">
            <v>2.3599999999999999E-2</v>
          </cell>
          <cell r="F655">
            <v>2.9999999999999997E-4</v>
          </cell>
          <cell r="G655">
            <v>1.41E-2</v>
          </cell>
          <cell r="H655">
            <v>4.2</v>
          </cell>
          <cell r="I655">
            <v>8.4</v>
          </cell>
          <cell r="J655">
            <v>14</v>
          </cell>
        </row>
        <row r="656">
          <cell r="B656">
            <v>213013</v>
          </cell>
          <cell r="C656">
            <v>0.52510000000000001</v>
          </cell>
          <cell r="D656">
            <v>0.37230000000000002</v>
          </cell>
          <cell r="E656">
            <v>2.3099999999999999E-2</v>
          </cell>
          <cell r="F656">
            <v>0.12970000000000001</v>
          </cell>
          <cell r="G656">
            <v>0</v>
          </cell>
          <cell r="H656">
            <v>4.2</v>
          </cell>
          <cell r="I656">
            <v>8.4</v>
          </cell>
          <cell r="J656">
            <v>14</v>
          </cell>
        </row>
        <row r="657">
          <cell r="B657">
            <v>215836</v>
          </cell>
          <cell r="C657">
            <v>1.0728</v>
          </cell>
          <cell r="D657">
            <v>0.97850000000000004</v>
          </cell>
          <cell r="E657">
            <v>8.9999999999999993E-3</v>
          </cell>
          <cell r="F657">
            <v>4.41E-2</v>
          </cell>
          <cell r="G657">
            <v>4.1300000000000003E-2</v>
          </cell>
          <cell r="H657">
            <v>4.2</v>
          </cell>
          <cell r="I657">
            <v>8.4</v>
          </cell>
          <cell r="J657">
            <v>14</v>
          </cell>
        </row>
        <row r="658">
          <cell r="B658">
            <v>213060</v>
          </cell>
          <cell r="C658">
            <v>2.0171000000000001</v>
          </cell>
          <cell r="D658">
            <v>1.7313000000000001</v>
          </cell>
          <cell r="E658">
            <v>5.5500000000000001E-2</v>
          </cell>
          <cell r="F658">
            <v>0.17460000000000001</v>
          </cell>
          <cell r="G658">
            <v>5.5800000000000002E-2</v>
          </cell>
          <cell r="I658">
            <v>8.4</v>
          </cell>
          <cell r="J658">
            <v>14</v>
          </cell>
        </row>
        <row r="659">
          <cell r="B659">
            <v>208802</v>
          </cell>
          <cell r="C659">
            <v>7.3120000000000003</v>
          </cell>
          <cell r="D659">
            <v>6.1292999999999997</v>
          </cell>
          <cell r="E659">
            <v>0.5645</v>
          </cell>
          <cell r="F659">
            <v>0.52080000000000004</v>
          </cell>
          <cell r="G659">
            <v>9.7500000000000003E-2</v>
          </cell>
          <cell r="J659">
            <v>14</v>
          </cell>
        </row>
        <row r="661">
          <cell r="B661" t="str">
            <v>Evolução DEC Conjunto Parelheiros</v>
          </cell>
        </row>
        <row r="662">
          <cell r="B662" t="str">
            <v>CONSUM</v>
          </cell>
          <cell r="C662" t="str">
            <v>TOTAL</v>
          </cell>
          <cell r="D662" t="str">
            <v>NPROG</v>
          </cell>
          <cell r="E662" t="str">
            <v>PROG</v>
          </cell>
          <cell r="F662" t="str">
            <v>SUBT INT</v>
          </cell>
          <cell r="G662" t="str">
            <v>SUBT EXT</v>
          </cell>
          <cell r="H662" t="str">
            <v>Padrão Mensal = 12,6</v>
          </cell>
          <cell r="I662" t="str">
            <v>Padrão Trimestral = 25,2</v>
          </cell>
          <cell r="J662" t="str">
            <v>Padrão Anual = 42</v>
          </cell>
        </row>
        <row r="663">
          <cell r="B663">
            <v>19855</v>
          </cell>
          <cell r="C663">
            <v>3.0516000000000001</v>
          </cell>
          <cell r="D663">
            <v>3.0337999999999998</v>
          </cell>
          <cell r="E663">
            <v>1.78E-2</v>
          </cell>
          <cell r="F663">
            <v>0</v>
          </cell>
          <cell r="G663">
            <v>0</v>
          </cell>
          <cell r="H663">
            <v>12.6</v>
          </cell>
          <cell r="I663">
            <v>25.2</v>
          </cell>
          <cell r="J663">
            <v>42</v>
          </cell>
        </row>
        <row r="664">
          <cell r="B664">
            <v>19856</v>
          </cell>
          <cell r="C664">
            <v>2.2387999999999999</v>
          </cell>
          <cell r="D664">
            <v>2.1004</v>
          </cell>
          <cell r="E664">
            <v>6.5500000000000003E-2</v>
          </cell>
          <cell r="F664">
            <v>7.2999999999999995E-2</v>
          </cell>
          <cell r="G664">
            <v>0</v>
          </cell>
          <cell r="H664">
            <v>12.6</v>
          </cell>
          <cell r="I664">
            <v>25.2</v>
          </cell>
          <cell r="J664">
            <v>42</v>
          </cell>
        </row>
        <row r="665">
          <cell r="B665">
            <v>19856</v>
          </cell>
          <cell r="C665">
            <v>1.7967</v>
          </cell>
          <cell r="D665">
            <v>1.0774999999999999</v>
          </cell>
          <cell r="E665">
            <v>0.15340000000000001</v>
          </cell>
          <cell r="F665">
            <v>0.56589999999999996</v>
          </cell>
          <cell r="G665">
            <v>0</v>
          </cell>
          <cell r="H665">
            <v>12.6</v>
          </cell>
          <cell r="I665">
            <v>25.2</v>
          </cell>
          <cell r="J665">
            <v>42</v>
          </cell>
        </row>
        <row r="666">
          <cell r="B666">
            <v>19856</v>
          </cell>
          <cell r="C666">
            <v>7.0869</v>
          </cell>
          <cell r="D666">
            <v>6.2115</v>
          </cell>
          <cell r="E666">
            <v>0.23669999999999999</v>
          </cell>
          <cell r="F666">
            <v>0.63890000000000002</v>
          </cell>
          <cell r="G666">
            <v>0</v>
          </cell>
          <cell r="H666">
            <v>12.6</v>
          </cell>
          <cell r="I666">
            <v>25.2</v>
          </cell>
          <cell r="J666">
            <v>42</v>
          </cell>
        </row>
        <row r="667">
          <cell r="B667">
            <v>19856</v>
          </cell>
          <cell r="C667">
            <v>1.3554999999999999</v>
          </cell>
          <cell r="D667">
            <v>1.2694000000000001</v>
          </cell>
          <cell r="E667">
            <v>8.6099999999999996E-2</v>
          </cell>
          <cell r="F667">
            <v>0</v>
          </cell>
          <cell r="G667">
            <v>0</v>
          </cell>
          <cell r="H667">
            <v>12.6</v>
          </cell>
          <cell r="I667">
            <v>25.2</v>
          </cell>
          <cell r="J667">
            <v>42</v>
          </cell>
        </row>
        <row r="668">
          <cell r="B668">
            <v>19856</v>
          </cell>
          <cell r="C668">
            <v>3.5335000000000001</v>
          </cell>
          <cell r="D668">
            <v>3.5190999999999999</v>
          </cell>
          <cell r="E668">
            <v>1.44E-2</v>
          </cell>
          <cell r="F668">
            <v>0</v>
          </cell>
          <cell r="G668">
            <v>0</v>
          </cell>
          <cell r="H668">
            <v>12.6</v>
          </cell>
          <cell r="I668">
            <v>25.2</v>
          </cell>
          <cell r="J668">
            <v>42</v>
          </cell>
        </row>
        <row r="669">
          <cell r="B669">
            <v>19856</v>
          </cell>
          <cell r="C669">
            <v>3.1766000000000001</v>
          </cell>
          <cell r="D669">
            <v>2.2557999999999998</v>
          </cell>
          <cell r="E669">
            <v>0.92079999999999995</v>
          </cell>
          <cell r="F669">
            <v>0</v>
          </cell>
          <cell r="G669">
            <v>0</v>
          </cell>
          <cell r="H669">
            <v>12.6</v>
          </cell>
          <cell r="I669">
            <v>25.2</v>
          </cell>
          <cell r="J669">
            <v>42</v>
          </cell>
        </row>
        <row r="670">
          <cell r="B670">
            <v>19856</v>
          </cell>
          <cell r="C670">
            <v>8.0655999999999999</v>
          </cell>
          <cell r="D670">
            <v>7.0442999999999998</v>
          </cell>
          <cell r="E670">
            <v>1.0213000000000001</v>
          </cell>
          <cell r="F670">
            <v>0</v>
          </cell>
          <cell r="G670">
            <v>0</v>
          </cell>
          <cell r="H670">
            <v>12.6</v>
          </cell>
          <cell r="I670">
            <v>25.2</v>
          </cell>
          <cell r="J670">
            <v>42</v>
          </cell>
        </row>
        <row r="671">
          <cell r="B671">
            <v>20536</v>
          </cell>
          <cell r="C671">
            <v>6.0750000000000002</v>
          </cell>
          <cell r="D671">
            <v>4.444</v>
          </cell>
          <cell r="E671">
            <v>1.6311</v>
          </cell>
          <cell r="F671">
            <v>0</v>
          </cell>
          <cell r="G671">
            <v>0</v>
          </cell>
          <cell r="H671">
            <v>12.6</v>
          </cell>
          <cell r="I671">
            <v>25.2</v>
          </cell>
          <cell r="J671">
            <v>42</v>
          </cell>
        </row>
        <row r="672">
          <cell r="B672">
            <v>20533</v>
          </cell>
          <cell r="C672">
            <v>0.49340000000000001</v>
          </cell>
          <cell r="D672">
            <v>0.48630000000000001</v>
          </cell>
          <cell r="E672">
            <v>7.1000000000000004E-3</v>
          </cell>
          <cell r="F672">
            <v>0</v>
          </cell>
          <cell r="G672">
            <v>0</v>
          </cell>
          <cell r="H672">
            <v>12.6</v>
          </cell>
          <cell r="I672">
            <v>25.2</v>
          </cell>
          <cell r="J672">
            <v>42</v>
          </cell>
        </row>
        <row r="673">
          <cell r="B673">
            <v>20533</v>
          </cell>
          <cell r="C673">
            <v>1.7950999999999999</v>
          </cell>
          <cell r="D673">
            <v>1.4801</v>
          </cell>
          <cell r="E673">
            <v>0.315</v>
          </cell>
          <cell r="F673">
            <v>0</v>
          </cell>
          <cell r="G673">
            <v>0</v>
          </cell>
          <cell r="H673">
            <v>12.6</v>
          </cell>
          <cell r="I673">
            <v>25.2</v>
          </cell>
          <cell r="J673">
            <v>42</v>
          </cell>
        </row>
        <row r="674">
          <cell r="B674">
            <v>20534</v>
          </cell>
          <cell r="C674">
            <v>8.3640000000000008</v>
          </cell>
          <cell r="D674">
            <v>6.4107000000000003</v>
          </cell>
          <cell r="E674">
            <v>1.9533</v>
          </cell>
          <cell r="F674">
            <v>0</v>
          </cell>
          <cell r="G674">
            <v>0</v>
          </cell>
          <cell r="H674">
            <v>12.6</v>
          </cell>
          <cell r="I674">
            <v>25.2</v>
          </cell>
          <cell r="J674">
            <v>42</v>
          </cell>
        </row>
        <row r="675">
          <cell r="B675">
            <v>20586</v>
          </cell>
          <cell r="C675">
            <v>1.4514</v>
          </cell>
          <cell r="D675">
            <v>1.4013</v>
          </cell>
          <cell r="E675">
            <v>5.0200000000000002E-2</v>
          </cell>
          <cell r="F675">
            <v>0</v>
          </cell>
          <cell r="G675">
            <v>0</v>
          </cell>
          <cell r="H675">
            <v>12.6</v>
          </cell>
          <cell r="I675">
            <v>25.2</v>
          </cell>
          <cell r="J675">
            <v>42</v>
          </cell>
        </row>
        <row r="676">
          <cell r="B676">
            <v>20596</v>
          </cell>
          <cell r="C676">
            <v>0.90480000000000005</v>
          </cell>
          <cell r="D676">
            <v>0.7833</v>
          </cell>
          <cell r="E676">
            <v>6.2399999999999997E-2</v>
          </cell>
          <cell r="F676">
            <v>5.1700000000000003E-2</v>
          </cell>
          <cell r="G676">
            <v>7.4000000000000003E-3</v>
          </cell>
          <cell r="H676">
            <v>12.6</v>
          </cell>
          <cell r="I676">
            <v>25.2</v>
          </cell>
          <cell r="J676">
            <v>42</v>
          </cell>
        </row>
        <row r="677">
          <cell r="B677">
            <v>20921</v>
          </cell>
          <cell r="C677">
            <v>5.7671999999999999</v>
          </cell>
          <cell r="D677">
            <v>4.6304999999999996</v>
          </cell>
          <cell r="E677">
            <v>0</v>
          </cell>
          <cell r="F677">
            <v>1.1212</v>
          </cell>
          <cell r="G677">
            <v>1.55E-2</v>
          </cell>
          <cell r="H677">
            <v>12.6</v>
          </cell>
          <cell r="I677">
            <v>25.2</v>
          </cell>
          <cell r="J677">
            <v>42</v>
          </cell>
        </row>
        <row r="678">
          <cell r="B678">
            <v>20701</v>
          </cell>
          <cell r="C678">
            <v>8.1720000000000006</v>
          </cell>
          <cell r="D678">
            <v>6.8525999999999998</v>
          </cell>
          <cell r="E678">
            <v>0.112</v>
          </cell>
          <cell r="F678">
            <v>1.1846000000000001</v>
          </cell>
          <cell r="G678">
            <v>2.3E-2</v>
          </cell>
          <cell r="I678">
            <v>25.2</v>
          </cell>
          <cell r="J678">
            <v>42</v>
          </cell>
        </row>
        <row r="679">
          <cell r="B679">
            <v>20237</v>
          </cell>
          <cell r="C679">
            <v>31.7134</v>
          </cell>
          <cell r="D679">
            <v>26.520800000000001</v>
          </cell>
          <cell r="E679">
            <v>3.3309000000000002</v>
          </cell>
          <cell r="F679">
            <v>1.8386</v>
          </cell>
          <cell r="G679">
            <v>2.3599999999999999E-2</v>
          </cell>
          <cell r="J679">
            <v>42</v>
          </cell>
        </row>
        <row r="681">
          <cell r="B681" t="str">
            <v>Evolução DEC Conjunto Parnaíba</v>
          </cell>
        </row>
        <row r="682">
          <cell r="B682" t="str">
            <v>CONSUM</v>
          </cell>
          <cell r="C682" t="str">
            <v>TOTAL</v>
          </cell>
          <cell r="D682" t="str">
            <v>NPROG</v>
          </cell>
          <cell r="E682" t="str">
            <v>PROG</v>
          </cell>
          <cell r="F682" t="str">
            <v>SUBT INT</v>
          </cell>
          <cell r="G682" t="str">
            <v>SUBT EXT</v>
          </cell>
          <cell r="H682" t="str">
            <v>Padrão Mensal = 8,1</v>
          </cell>
          <cell r="I682" t="str">
            <v>Padrão Trimestral = 16,2</v>
          </cell>
          <cell r="J682" t="str">
            <v>Padrão Anual = 27</v>
          </cell>
        </row>
        <row r="683">
          <cell r="B683">
            <v>119664</v>
          </cell>
          <cell r="C683">
            <v>1.931</v>
          </cell>
          <cell r="D683">
            <v>1.4772000000000001</v>
          </cell>
          <cell r="E683">
            <v>0.27750000000000002</v>
          </cell>
          <cell r="F683">
            <v>0.17630000000000001</v>
          </cell>
          <cell r="G683">
            <v>0</v>
          </cell>
          <cell r="H683">
            <v>8.1</v>
          </cell>
          <cell r="I683">
            <v>16.2</v>
          </cell>
          <cell r="J683">
            <v>27</v>
          </cell>
        </row>
        <row r="684">
          <cell r="B684">
            <v>119703</v>
          </cell>
          <cell r="C684">
            <v>1.6828000000000001</v>
          </cell>
          <cell r="D684">
            <v>1.4492</v>
          </cell>
          <cell r="E684">
            <v>5.4199999999999998E-2</v>
          </cell>
          <cell r="F684">
            <v>0.1641</v>
          </cell>
          <cell r="G684">
            <v>1.52E-2</v>
          </cell>
          <cell r="H684">
            <v>8.1</v>
          </cell>
          <cell r="I684">
            <v>16.2</v>
          </cell>
          <cell r="J684">
            <v>27</v>
          </cell>
        </row>
        <row r="685">
          <cell r="B685">
            <v>119570</v>
          </cell>
          <cell r="C685">
            <v>1.2491000000000001</v>
          </cell>
          <cell r="D685">
            <v>1.1104000000000001</v>
          </cell>
          <cell r="E685">
            <v>6.7900000000000002E-2</v>
          </cell>
          <cell r="F685">
            <v>4.1599999999999998E-2</v>
          </cell>
          <cell r="G685">
            <v>2.92E-2</v>
          </cell>
          <cell r="H685">
            <v>8.1</v>
          </cell>
          <cell r="I685">
            <v>16.2</v>
          </cell>
          <cell r="J685">
            <v>27</v>
          </cell>
        </row>
        <row r="686">
          <cell r="B686">
            <v>119646</v>
          </cell>
          <cell r="C686">
            <v>4.8632</v>
          </cell>
          <cell r="D686">
            <v>4.0369999999999999</v>
          </cell>
          <cell r="E686">
            <v>0.39960000000000001</v>
          </cell>
          <cell r="F686">
            <v>0.3821</v>
          </cell>
          <cell r="G686">
            <v>4.4400000000000002E-2</v>
          </cell>
          <cell r="H686">
            <v>8.1</v>
          </cell>
          <cell r="I686">
            <v>16.2</v>
          </cell>
          <cell r="J686">
            <v>27</v>
          </cell>
        </row>
        <row r="687">
          <cell r="B687">
            <v>119442</v>
          </cell>
          <cell r="C687">
            <v>1.4402999999999999</v>
          </cell>
          <cell r="D687">
            <v>1.1494</v>
          </cell>
          <cell r="E687">
            <v>0.1532</v>
          </cell>
          <cell r="F687">
            <v>0.13039999999999999</v>
          </cell>
          <cell r="G687">
            <v>7.1999999999999998E-3</v>
          </cell>
          <cell r="H687">
            <v>8.1</v>
          </cell>
          <cell r="I687">
            <v>16.2</v>
          </cell>
          <cell r="J687">
            <v>27</v>
          </cell>
        </row>
        <row r="688">
          <cell r="B688">
            <v>119436</v>
          </cell>
          <cell r="C688">
            <v>1.2910999999999999</v>
          </cell>
          <cell r="D688">
            <v>0.96419999999999995</v>
          </cell>
          <cell r="E688">
            <v>0.2218</v>
          </cell>
          <cell r="F688">
            <v>9.9500000000000005E-2</v>
          </cell>
          <cell r="G688">
            <v>5.5999999999999999E-3</v>
          </cell>
          <cell r="H688">
            <v>8.1</v>
          </cell>
          <cell r="I688">
            <v>16.2</v>
          </cell>
          <cell r="J688">
            <v>27</v>
          </cell>
        </row>
        <row r="689">
          <cell r="B689">
            <v>119600</v>
          </cell>
          <cell r="C689">
            <v>1.0242</v>
          </cell>
          <cell r="D689">
            <v>0.92390000000000005</v>
          </cell>
          <cell r="E689">
            <v>9.4200000000000006E-2</v>
          </cell>
          <cell r="F689">
            <v>5.0000000000000001E-4</v>
          </cell>
          <cell r="G689">
            <v>5.5999999999999999E-3</v>
          </cell>
          <cell r="H689">
            <v>8.1</v>
          </cell>
          <cell r="I689">
            <v>16.2</v>
          </cell>
          <cell r="J689">
            <v>27</v>
          </cell>
        </row>
        <row r="690">
          <cell r="B690">
            <v>119493</v>
          </cell>
          <cell r="C690">
            <v>3.7553000000000001</v>
          </cell>
          <cell r="D690">
            <v>3.0373999999999999</v>
          </cell>
          <cell r="E690">
            <v>0.46910000000000002</v>
          </cell>
          <cell r="F690">
            <v>0.2303</v>
          </cell>
          <cell r="G690">
            <v>1.84E-2</v>
          </cell>
          <cell r="H690">
            <v>8.1</v>
          </cell>
          <cell r="I690">
            <v>16.2</v>
          </cell>
          <cell r="J690">
            <v>27</v>
          </cell>
        </row>
        <row r="691">
          <cell r="B691">
            <v>122926</v>
          </cell>
          <cell r="C691">
            <v>1.8190999999999999</v>
          </cell>
          <cell r="D691">
            <v>1.6773</v>
          </cell>
          <cell r="E691">
            <v>0.1172</v>
          </cell>
          <cell r="F691">
            <v>2.46E-2</v>
          </cell>
          <cell r="G691">
            <v>0</v>
          </cell>
          <cell r="H691">
            <v>8.1</v>
          </cell>
          <cell r="I691">
            <v>16.2</v>
          </cell>
          <cell r="J691">
            <v>27</v>
          </cell>
        </row>
        <row r="692">
          <cell r="B692">
            <v>122891</v>
          </cell>
          <cell r="C692">
            <v>0.94310000000000005</v>
          </cell>
          <cell r="D692">
            <v>0.72270000000000001</v>
          </cell>
          <cell r="E692">
            <v>7.3599999999999999E-2</v>
          </cell>
          <cell r="F692">
            <v>0.13400000000000001</v>
          </cell>
          <cell r="G692">
            <v>1.2699999999999999E-2</v>
          </cell>
          <cell r="H692">
            <v>8.1</v>
          </cell>
          <cell r="I692">
            <v>16.2</v>
          </cell>
          <cell r="J692">
            <v>27</v>
          </cell>
        </row>
        <row r="693">
          <cell r="B693">
            <v>122865</v>
          </cell>
          <cell r="C693">
            <v>0.9647</v>
          </cell>
          <cell r="D693">
            <v>0.8488</v>
          </cell>
          <cell r="E693">
            <v>8.4199999999999997E-2</v>
          </cell>
          <cell r="F693">
            <v>3.1699999999999999E-2</v>
          </cell>
          <cell r="G693">
            <v>0</v>
          </cell>
          <cell r="H693">
            <v>8.1</v>
          </cell>
          <cell r="I693">
            <v>16.2</v>
          </cell>
          <cell r="J693">
            <v>27</v>
          </cell>
        </row>
        <row r="694">
          <cell r="B694">
            <v>122894</v>
          </cell>
          <cell r="C694">
            <v>3.7271000000000001</v>
          </cell>
          <cell r="D694">
            <v>3.2490000000000001</v>
          </cell>
          <cell r="E694">
            <v>0.27500000000000002</v>
          </cell>
          <cell r="F694">
            <v>0.1903</v>
          </cell>
          <cell r="G694">
            <v>1.2699999999999999E-2</v>
          </cell>
          <cell r="H694">
            <v>8.1</v>
          </cell>
          <cell r="I694">
            <v>16.2</v>
          </cell>
          <cell r="J694">
            <v>27</v>
          </cell>
        </row>
        <row r="695">
          <cell r="B695">
            <v>123231</v>
          </cell>
          <cell r="C695">
            <v>1.579</v>
          </cell>
          <cell r="D695">
            <v>0.79120000000000001</v>
          </cell>
          <cell r="E695">
            <v>0.2329</v>
          </cell>
          <cell r="F695">
            <v>4.0800000000000003E-2</v>
          </cell>
          <cell r="G695">
            <v>0.5141</v>
          </cell>
          <cell r="H695">
            <v>8.1</v>
          </cell>
          <cell r="I695">
            <v>16.2</v>
          </cell>
          <cell r="J695">
            <v>27</v>
          </cell>
        </row>
        <row r="696">
          <cell r="B696">
            <v>123167</v>
          </cell>
          <cell r="C696">
            <v>1.9728000000000001</v>
          </cell>
          <cell r="D696">
            <v>1.712</v>
          </cell>
          <cell r="E696">
            <v>0.19689999999999999</v>
          </cell>
          <cell r="F696">
            <v>6.4000000000000001E-2</v>
          </cell>
          <cell r="G696">
            <v>0</v>
          </cell>
          <cell r="H696">
            <v>8.1</v>
          </cell>
          <cell r="I696">
            <v>16.2</v>
          </cell>
          <cell r="J696">
            <v>27</v>
          </cell>
        </row>
        <row r="697">
          <cell r="B697">
            <v>126293</v>
          </cell>
          <cell r="C697">
            <v>2.2313000000000001</v>
          </cell>
          <cell r="D697">
            <v>1.9036</v>
          </cell>
          <cell r="E697">
            <v>0.26790000000000003</v>
          </cell>
          <cell r="F697">
            <v>5.9799999999999999E-2</v>
          </cell>
          <cell r="G697">
            <v>0</v>
          </cell>
          <cell r="H697">
            <v>8.1</v>
          </cell>
          <cell r="I697">
            <v>16.2</v>
          </cell>
          <cell r="J697">
            <v>27</v>
          </cell>
        </row>
        <row r="698">
          <cell r="B698">
            <v>124230</v>
          </cell>
          <cell r="C698">
            <v>5.7906000000000004</v>
          </cell>
          <cell r="D698">
            <v>4.4173999999999998</v>
          </cell>
          <cell r="E698">
            <v>0.6986</v>
          </cell>
          <cell r="F698">
            <v>0.16470000000000001</v>
          </cell>
          <cell r="G698">
            <v>0.51</v>
          </cell>
          <cell r="I698">
            <v>16.2</v>
          </cell>
          <cell r="J698">
            <v>27</v>
          </cell>
        </row>
        <row r="699">
          <cell r="B699">
            <v>121566</v>
          </cell>
          <cell r="C699">
            <v>18.1629</v>
          </cell>
          <cell r="D699">
            <v>14.7575</v>
          </cell>
          <cell r="E699">
            <v>1.8463000000000001</v>
          </cell>
          <cell r="F699">
            <v>0.96309999999999996</v>
          </cell>
          <cell r="G699">
            <v>0.5958</v>
          </cell>
          <cell r="J699">
            <v>27</v>
          </cell>
        </row>
        <row r="701">
          <cell r="B701" t="str">
            <v>Evolução DEC Conjunto Penha</v>
          </cell>
        </row>
        <row r="702">
          <cell r="B702" t="str">
            <v>CONSUM</v>
          </cell>
          <cell r="C702" t="str">
            <v>TOTAL</v>
          </cell>
          <cell r="D702" t="str">
            <v>NPROG</v>
          </cell>
          <cell r="E702" t="str">
            <v>PROG</v>
          </cell>
          <cell r="F702" t="str">
            <v>SUBT INT</v>
          </cell>
          <cell r="G702" t="str">
            <v>SUBT EXT</v>
          </cell>
          <cell r="H702" t="str">
            <v>Padrão Mensal = 2,7</v>
          </cell>
          <cell r="I702" t="str">
            <v>Padrão Trimestral = 5,4</v>
          </cell>
          <cell r="J702" t="str">
            <v>Padrão Anual = 9</v>
          </cell>
        </row>
        <row r="703">
          <cell r="B703">
            <v>142756</v>
          </cell>
          <cell r="C703">
            <v>0.34089999999999998</v>
          </cell>
          <cell r="D703">
            <v>0.27289999999999998</v>
          </cell>
          <cell r="E703">
            <v>6.8000000000000005E-2</v>
          </cell>
          <cell r="F703">
            <v>0</v>
          </cell>
          <cell r="G703">
            <v>0</v>
          </cell>
          <cell r="H703">
            <v>2.7</v>
          </cell>
          <cell r="I703">
            <v>5.4</v>
          </cell>
          <cell r="J703">
            <v>9</v>
          </cell>
        </row>
        <row r="704">
          <cell r="B704">
            <v>142590</v>
          </cell>
          <cell r="C704">
            <v>0.28739999999999999</v>
          </cell>
          <cell r="D704">
            <v>0.23569999999999999</v>
          </cell>
          <cell r="E704">
            <v>7.4999999999999997E-3</v>
          </cell>
          <cell r="F704">
            <v>4.4200000000000003E-2</v>
          </cell>
          <cell r="G704">
            <v>0</v>
          </cell>
          <cell r="H704">
            <v>2.7</v>
          </cell>
          <cell r="I704">
            <v>5.4</v>
          </cell>
          <cell r="J704">
            <v>9</v>
          </cell>
        </row>
        <row r="705">
          <cell r="B705">
            <v>142557</v>
          </cell>
          <cell r="C705">
            <v>0.71399999999999997</v>
          </cell>
          <cell r="D705">
            <v>0.24640000000000001</v>
          </cell>
          <cell r="E705">
            <v>4.6600000000000003E-2</v>
          </cell>
          <cell r="F705">
            <v>1.6000000000000001E-3</v>
          </cell>
          <cell r="G705">
            <v>0.4194</v>
          </cell>
          <cell r="H705">
            <v>2.7</v>
          </cell>
          <cell r="I705">
            <v>5.4</v>
          </cell>
          <cell r="J705">
            <v>9</v>
          </cell>
        </row>
        <row r="706">
          <cell r="B706">
            <v>142634</v>
          </cell>
          <cell r="C706">
            <v>1.3421000000000001</v>
          </cell>
          <cell r="D706">
            <v>0.755</v>
          </cell>
          <cell r="E706">
            <v>0.1221</v>
          </cell>
          <cell r="F706">
            <v>4.58E-2</v>
          </cell>
          <cell r="G706">
            <v>0.41920000000000002</v>
          </cell>
          <cell r="H706">
            <v>2.7</v>
          </cell>
          <cell r="I706">
            <v>5.4</v>
          </cell>
          <cell r="J706">
            <v>9</v>
          </cell>
        </row>
        <row r="707">
          <cell r="B707">
            <v>142715</v>
          </cell>
          <cell r="C707">
            <v>0.2969</v>
          </cell>
          <cell r="D707">
            <v>0.18529999999999999</v>
          </cell>
          <cell r="E707">
            <v>7.7499999999999999E-2</v>
          </cell>
          <cell r="F707">
            <v>3.0499999999999999E-2</v>
          </cell>
          <cell r="G707">
            <v>3.5999999999999999E-3</v>
          </cell>
          <cell r="H707">
            <v>2.7</v>
          </cell>
          <cell r="I707">
            <v>5.4</v>
          </cell>
          <cell r="J707">
            <v>9</v>
          </cell>
        </row>
        <row r="708">
          <cell r="B708">
            <v>142715</v>
          </cell>
          <cell r="C708">
            <v>0.35070000000000001</v>
          </cell>
          <cell r="D708">
            <v>0.30180000000000001</v>
          </cell>
          <cell r="E708">
            <v>4.65E-2</v>
          </cell>
          <cell r="F708">
            <v>0</v>
          </cell>
          <cell r="G708">
            <v>2.3E-3</v>
          </cell>
          <cell r="H708">
            <v>2.7</v>
          </cell>
          <cell r="I708">
            <v>5.4</v>
          </cell>
          <cell r="J708">
            <v>9</v>
          </cell>
        </row>
        <row r="709">
          <cell r="B709">
            <v>142806</v>
          </cell>
          <cell r="C709">
            <v>0.27939999999999998</v>
          </cell>
          <cell r="D709">
            <v>0.216</v>
          </cell>
          <cell r="E709">
            <v>4.3700000000000003E-2</v>
          </cell>
          <cell r="F709">
            <v>1.9699999999999999E-2</v>
          </cell>
          <cell r="G709">
            <v>0</v>
          </cell>
          <cell r="H709">
            <v>2.7</v>
          </cell>
          <cell r="I709">
            <v>5.4</v>
          </cell>
          <cell r="J709">
            <v>9</v>
          </cell>
        </row>
        <row r="710">
          <cell r="B710">
            <v>142745</v>
          </cell>
          <cell r="C710">
            <v>0.92700000000000005</v>
          </cell>
          <cell r="D710">
            <v>0.70309999999999995</v>
          </cell>
          <cell r="E710">
            <v>0.16769999999999999</v>
          </cell>
          <cell r="F710">
            <v>5.0200000000000002E-2</v>
          </cell>
          <cell r="G710">
            <v>5.8999999999999999E-3</v>
          </cell>
          <cell r="H710">
            <v>2.7</v>
          </cell>
          <cell r="I710">
            <v>5.4</v>
          </cell>
          <cell r="J710">
            <v>9</v>
          </cell>
        </row>
        <row r="711">
          <cell r="B711">
            <v>144218</v>
          </cell>
          <cell r="C711">
            <v>0.30059999999999998</v>
          </cell>
          <cell r="D711">
            <v>0.24990000000000001</v>
          </cell>
          <cell r="E711">
            <v>4.9299999999999997E-2</v>
          </cell>
          <cell r="F711">
            <v>1.5E-3</v>
          </cell>
          <cell r="G711">
            <v>0</v>
          </cell>
          <cell r="H711">
            <v>2.7</v>
          </cell>
          <cell r="I711">
            <v>5.4</v>
          </cell>
          <cell r="J711">
            <v>9</v>
          </cell>
        </row>
        <row r="712">
          <cell r="B712">
            <v>144241</v>
          </cell>
          <cell r="C712">
            <v>0.1633</v>
          </cell>
          <cell r="D712">
            <v>0.1285</v>
          </cell>
          <cell r="E712">
            <v>3.4799999999999998E-2</v>
          </cell>
          <cell r="F712">
            <v>0</v>
          </cell>
          <cell r="G712">
            <v>0</v>
          </cell>
          <cell r="H712">
            <v>2.7</v>
          </cell>
          <cell r="I712">
            <v>5.4</v>
          </cell>
          <cell r="J712">
            <v>9</v>
          </cell>
        </row>
        <row r="713">
          <cell r="B713">
            <v>144081</v>
          </cell>
          <cell r="C713">
            <v>0.24160000000000001</v>
          </cell>
          <cell r="D713">
            <v>0.19889999999999999</v>
          </cell>
          <cell r="E713">
            <v>4.2700000000000002E-2</v>
          </cell>
          <cell r="F713">
            <v>0</v>
          </cell>
          <cell r="G713">
            <v>0</v>
          </cell>
          <cell r="H713">
            <v>2.7</v>
          </cell>
          <cell r="I713">
            <v>5.4</v>
          </cell>
          <cell r="J713">
            <v>9</v>
          </cell>
        </row>
        <row r="714">
          <cell r="B714">
            <v>144180</v>
          </cell>
          <cell r="C714">
            <v>0.70550000000000002</v>
          </cell>
          <cell r="D714">
            <v>0.57730000000000004</v>
          </cell>
          <cell r="E714">
            <v>0.1268</v>
          </cell>
          <cell r="F714">
            <v>1.5E-3</v>
          </cell>
          <cell r="G714">
            <v>0</v>
          </cell>
          <cell r="H714">
            <v>2.7</v>
          </cell>
          <cell r="I714">
            <v>5.4</v>
          </cell>
          <cell r="J714">
            <v>9</v>
          </cell>
        </row>
        <row r="715">
          <cell r="B715">
            <v>144081</v>
          </cell>
          <cell r="C715">
            <v>0.42</v>
          </cell>
          <cell r="D715">
            <v>0.35610000000000003</v>
          </cell>
          <cell r="E715">
            <v>6.3899999999999998E-2</v>
          </cell>
          <cell r="F715">
            <v>0</v>
          </cell>
          <cell r="G715">
            <v>0</v>
          </cell>
          <cell r="H715">
            <v>2.7</v>
          </cell>
          <cell r="I715">
            <v>5.4</v>
          </cell>
          <cell r="J715">
            <v>9</v>
          </cell>
        </row>
        <row r="716">
          <cell r="B716">
            <v>144176</v>
          </cell>
          <cell r="C716">
            <v>0.32600000000000001</v>
          </cell>
          <cell r="D716">
            <v>0.1847</v>
          </cell>
          <cell r="E716">
            <v>0.14119999999999999</v>
          </cell>
          <cell r="F716">
            <v>1E-4</v>
          </cell>
          <cell r="G716">
            <v>0</v>
          </cell>
          <cell r="H716">
            <v>2.7</v>
          </cell>
          <cell r="I716">
            <v>5.4</v>
          </cell>
          <cell r="J716">
            <v>9</v>
          </cell>
        </row>
        <row r="717">
          <cell r="B717">
            <v>145253</v>
          </cell>
          <cell r="C717">
            <v>0.49759999999999999</v>
          </cell>
          <cell r="D717">
            <v>0.45739999999999997</v>
          </cell>
          <cell r="E717">
            <v>4.0099999999999997E-2</v>
          </cell>
          <cell r="F717">
            <v>0</v>
          </cell>
          <cell r="G717">
            <v>0</v>
          </cell>
          <cell r="H717">
            <v>2.7</v>
          </cell>
          <cell r="I717">
            <v>5.4</v>
          </cell>
          <cell r="J717">
            <v>9</v>
          </cell>
        </row>
        <row r="718">
          <cell r="B718">
            <v>144503</v>
          </cell>
          <cell r="C718">
            <v>1.2442</v>
          </cell>
          <cell r="D718">
            <v>0.99909999999999999</v>
          </cell>
          <cell r="E718">
            <v>0.24490000000000001</v>
          </cell>
          <cell r="F718">
            <v>1E-4</v>
          </cell>
          <cell r="G718">
            <v>0</v>
          </cell>
          <cell r="I718">
            <v>5.4</v>
          </cell>
          <cell r="J718">
            <v>9</v>
          </cell>
        </row>
        <row r="719">
          <cell r="B719">
            <v>143516</v>
          </cell>
          <cell r="C719">
            <v>4.2173999999999996</v>
          </cell>
          <cell r="D719">
            <v>3.0356000000000001</v>
          </cell>
          <cell r="E719">
            <v>0.66210000000000002</v>
          </cell>
          <cell r="F719">
            <v>9.7000000000000003E-2</v>
          </cell>
          <cell r="G719">
            <v>0.42249999999999999</v>
          </cell>
          <cell r="J719">
            <v>9</v>
          </cell>
        </row>
        <row r="721">
          <cell r="B721" t="str">
            <v>Evolução DEC Conjunto Planalto</v>
          </cell>
        </row>
        <row r="722">
          <cell r="B722" t="str">
            <v>CONSUM</v>
          </cell>
          <cell r="C722" t="str">
            <v>TOTAL</v>
          </cell>
          <cell r="D722" t="str">
            <v>NPROG</v>
          </cell>
          <cell r="E722" t="str">
            <v>PROG</v>
          </cell>
          <cell r="F722" t="str">
            <v>SUBT INT</v>
          </cell>
          <cell r="G722" t="str">
            <v>SUBT EXT</v>
          </cell>
          <cell r="H722" t="str">
            <v>Padrão Mensal = 3,6</v>
          </cell>
          <cell r="I722" t="str">
            <v>Padrão Trimestral = 7,2</v>
          </cell>
          <cell r="J722" t="str">
            <v>Padrão Anual = 12</v>
          </cell>
        </row>
        <row r="723">
          <cell r="B723">
            <v>104943</v>
          </cell>
          <cell r="C723">
            <v>0.63170000000000004</v>
          </cell>
          <cell r="D723">
            <v>0.58620000000000005</v>
          </cell>
          <cell r="E723">
            <v>3.8600000000000002E-2</v>
          </cell>
          <cell r="F723">
            <v>6.8999999999999999E-3</v>
          </cell>
          <cell r="G723">
            <v>0</v>
          </cell>
          <cell r="H723">
            <v>3.6</v>
          </cell>
          <cell r="I723">
            <v>7.2</v>
          </cell>
          <cell r="J723">
            <v>12</v>
          </cell>
        </row>
        <row r="724">
          <cell r="B724">
            <v>104835</v>
          </cell>
          <cell r="C724">
            <v>0.75670000000000004</v>
          </cell>
          <cell r="D724">
            <v>0.69589999999999996</v>
          </cell>
          <cell r="E724">
            <v>6.0699999999999997E-2</v>
          </cell>
          <cell r="F724">
            <v>0</v>
          </cell>
          <cell r="G724">
            <v>0</v>
          </cell>
          <cell r="H724">
            <v>3.6</v>
          </cell>
          <cell r="I724">
            <v>7.2</v>
          </cell>
          <cell r="J724">
            <v>12</v>
          </cell>
        </row>
        <row r="725">
          <cell r="B725">
            <v>104862</v>
          </cell>
          <cell r="C725">
            <v>0.78859999999999997</v>
          </cell>
          <cell r="D725">
            <v>0.56289999999999996</v>
          </cell>
          <cell r="E725">
            <v>8.4000000000000005E-2</v>
          </cell>
          <cell r="F725">
            <v>3.5000000000000001E-3</v>
          </cell>
          <cell r="G725">
            <v>0.13830000000000001</v>
          </cell>
          <cell r="H725">
            <v>3.6</v>
          </cell>
          <cell r="I725">
            <v>7.2</v>
          </cell>
          <cell r="J725">
            <v>12</v>
          </cell>
        </row>
        <row r="726">
          <cell r="B726">
            <v>104880</v>
          </cell>
          <cell r="C726">
            <v>2.1768999999999998</v>
          </cell>
          <cell r="D726">
            <v>1.845</v>
          </cell>
          <cell r="E726">
            <v>0.18329999999999999</v>
          </cell>
          <cell r="F726">
            <v>1.04E-2</v>
          </cell>
          <cell r="G726">
            <v>0.13830000000000001</v>
          </cell>
          <cell r="H726">
            <v>3.6</v>
          </cell>
          <cell r="I726">
            <v>7.2</v>
          </cell>
          <cell r="J726">
            <v>12</v>
          </cell>
        </row>
        <row r="727">
          <cell r="B727">
            <v>104863</v>
          </cell>
          <cell r="C727">
            <v>0.50900000000000001</v>
          </cell>
          <cell r="D727">
            <v>0.4874</v>
          </cell>
          <cell r="E727">
            <v>8.9999999999999993E-3</v>
          </cell>
          <cell r="F727">
            <v>0</v>
          </cell>
          <cell r="G727">
            <v>1.2699999999999999E-2</v>
          </cell>
          <cell r="H727">
            <v>3.6</v>
          </cell>
          <cell r="I727">
            <v>7.2</v>
          </cell>
          <cell r="J727">
            <v>12</v>
          </cell>
        </row>
        <row r="728">
          <cell r="B728">
            <v>104863</v>
          </cell>
          <cell r="C728">
            <v>0.38600000000000001</v>
          </cell>
          <cell r="D728">
            <v>0.3397</v>
          </cell>
          <cell r="E728">
            <v>4.6399999999999997E-2</v>
          </cell>
          <cell r="F728">
            <v>0</v>
          </cell>
          <cell r="G728">
            <v>0</v>
          </cell>
          <cell r="H728">
            <v>3.6</v>
          </cell>
          <cell r="I728">
            <v>7.2</v>
          </cell>
          <cell r="J728">
            <v>12</v>
          </cell>
        </row>
        <row r="729">
          <cell r="B729">
            <v>105133</v>
          </cell>
          <cell r="C729">
            <v>0.38450000000000001</v>
          </cell>
          <cell r="D729">
            <v>0.28649999999999998</v>
          </cell>
          <cell r="E729">
            <v>9.7900000000000001E-2</v>
          </cell>
          <cell r="F729">
            <v>0</v>
          </cell>
          <cell r="G729">
            <v>0</v>
          </cell>
          <cell r="H729">
            <v>3.6</v>
          </cell>
          <cell r="I729">
            <v>7.2</v>
          </cell>
          <cell r="J729">
            <v>12</v>
          </cell>
        </row>
        <row r="730">
          <cell r="B730">
            <v>104953</v>
          </cell>
          <cell r="C730">
            <v>1.2794000000000001</v>
          </cell>
          <cell r="D730">
            <v>1.1133999999999999</v>
          </cell>
          <cell r="E730">
            <v>0.15340000000000001</v>
          </cell>
          <cell r="F730">
            <v>0</v>
          </cell>
          <cell r="G730">
            <v>1.2699999999999999E-2</v>
          </cell>
          <cell r="H730">
            <v>3.6</v>
          </cell>
          <cell r="I730">
            <v>7.2</v>
          </cell>
          <cell r="J730">
            <v>12</v>
          </cell>
        </row>
        <row r="731">
          <cell r="B731">
            <v>108122</v>
          </cell>
          <cell r="C731">
            <v>1.2028000000000001</v>
          </cell>
          <cell r="D731">
            <v>1.0797000000000001</v>
          </cell>
          <cell r="E731">
            <v>0.1231</v>
          </cell>
          <cell r="F731">
            <v>0</v>
          </cell>
          <cell r="G731">
            <v>0</v>
          </cell>
          <cell r="H731">
            <v>3.6</v>
          </cell>
          <cell r="I731">
            <v>7.2</v>
          </cell>
          <cell r="J731">
            <v>12</v>
          </cell>
        </row>
        <row r="732">
          <cell r="B732">
            <v>108119</v>
          </cell>
          <cell r="C732">
            <v>0.4375</v>
          </cell>
          <cell r="D732">
            <v>0.40620000000000001</v>
          </cell>
          <cell r="E732">
            <v>3.1300000000000001E-2</v>
          </cell>
          <cell r="F732">
            <v>0</v>
          </cell>
          <cell r="G732">
            <v>0</v>
          </cell>
          <cell r="H732">
            <v>3.6</v>
          </cell>
          <cell r="I732">
            <v>7.2</v>
          </cell>
          <cell r="J732">
            <v>12</v>
          </cell>
        </row>
        <row r="733">
          <cell r="B733">
            <v>108116</v>
          </cell>
          <cell r="C733">
            <v>0.95960000000000001</v>
          </cell>
          <cell r="D733">
            <v>0.88539999999999996</v>
          </cell>
          <cell r="E733">
            <v>5.8700000000000002E-2</v>
          </cell>
          <cell r="F733">
            <v>1.55E-2</v>
          </cell>
          <cell r="G733">
            <v>0</v>
          </cell>
          <cell r="H733">
            <v>3.6</v>
          </cell>
          <cell r="I733">
            <v>7.2</v>
          </cell>
          <cell r="J733">
            <v>12</v>
          </cell>
        </row>
        <row r="734">
          <cell r="B734">
            <v>108119</v>
          </cell>
          <cell r="C734">
            <v>2.5998999999999999</v>
          </cell>
          <cell r="D734">
            <v>2.3713000000000002</v>
          </cell>
          <cell r="E734">
            <v>0.21310000000000001</v>
          </cell>
          <cell r="F734">
            <v>1.55E-2</v>
          </cell>
          <cell r="G734">
            <v>0</v>
          </cell>
          <cell r="H734">
            <v>3.6</v>
          </cell>
          <cell r="I734">
            <v>7.2</v>
          </cell>
          <cell r="J734">
            <v>12</v>
          </cell>
        </row>
        <row r="735">
          <cell r="B735">
            <v>108252</v>
          </cell>
          <cell r="C735">
            <v>1.6798999999999999</v>
          </cell>
          <cell r="D735">
            <v>1.4118999999999999</v>
          </cell>
          <cell r="E735">
            <v>2.7900000000000001E-2</v>
          </cell>
          <cell r="F735">
            <v>5.3E-3</v>
          </cell>
          <cell r="G735">
            <v>0.23480000000000001</v>
          </cell>
          <cell r="H735">
            <v>3.6</v>
          </cell>
          <cell r="I735">
            <v>7.2</v>
          </cell>
          <cell r="J735">
            <v>12</v>
          </cell>
        </row>
        <row r="736">
          <cell r="B736">
            <v>109710</v>
          </cell>
          <cell r="C736">
            <v>0.83899999999999997</v>
          </cell>
          <cell r="D736">
            <v>0.5534</v>
          </cell>
          <cell r="E736">
            <v>5.0799999999999998E-2</v>
          </cell>
          <cell r="F736">
            <v>0.23480000000000001</v>
          </cell>
          <cell r="G736">
            <v>0</v>
          </cell>
          <cell r="H736">
            <v>3.6</v>
          </cell>
          <cell r="I736">
            <v>7.2</v>
          </cell>
          <cell r="J736">
            <v>12</v>
          </cell>
        </row>
        <row r="737">
          <cell r="B737">
            <v>111017</v>
          </cell>
          <cell r="C737">
            <v>1.5782</v>
          </cell>
          <cell r="D737">
            <v>1.4181999999999999</v>
          </cell>
          <cell r="E737">
            <v>0.16</v>
          </cell>
          <cell r="F737">
            <v>0</v>
          </cell>
          <cell r="G737">
            <v>0</v>
          </cell>
          <cell r="H737">
            <v>3.6</v>
          </cell>
          <cell r="I737">
            <v>7.2</v>
          </cell>
          <cell r="J737">
            <v>12</v>
          </cell>
        </row>
        <row r="738">
          <cell r="B738">
            <v>109660</v>
          </cell>
          <cell r="C738">
            <v>4.0953999999999997</v>
          </cell>
          <cell r="D738">
            <v>3.3832</v>
          </cell>
          <cell r="E738">
            <v>0.24030000000000001</v>
          </cell>
          <cell r="F738">
            <v>0.24010000000000001</v>
          </cell>
          <cell r="G738">
            <v>0.23180000000000001</v>
          </cell>
          <cell r="I738">
            <v>7.2</v>
          </cell>
          <cell r="J738">
            <v>12</v>
          </cell>
        </row>
        <row r="739">
          <cell r="B739">
            <v>106903</v>
          </cell>
          <cell r="C739">
            <v>10.222300000000001</v>
          </cell>
          <cell r="D739">
            <v>8.7718000000000007</v>
          </cell>
          <cell r="E739">
            <v>0.79249999999999998</v>
          </cell>
          <cell r="F739">
            <v>0.2722</v>
          </cell>
          <cell r="G739">
            <v>0.38590000000000002</v>
          </cell>
          <cell r="J739">
            <v>12</v>
          </cell>
        </row>
        <row r="741">
          <cell r="B741" t="str">
            <v>Evolução DEC Conjunto Raposo Tavares</v>
          </cell>
        </row>
        <row r="742">
          <cell r="B742" t="str">
            <v>CONSUM</v>
          </cell>
          <cell r="C742" t="str">
            <v>TOTAL</v>
          </cell>
          <cell r="D742" t="str">
            <v>NPROG</v>
          </cell>
          <cell r="E742" t="str">
            <v>PROG</v>
          </cell>
          <cell r="F742" t="str">
            <v>SUBT INT</v>
          </cell>
          <cell r="G742" t="str">
            <v>SUBT EXT</v>
          </cell>
          <cell r="H742" t="str">
            <v>Padrão Mensal = 5,4</v>
          </cell>
          <cell r="I742" t="str">
            <v>Padrão Trimestral = 10,8</v>
          </cell>
          <cell r="J742" t="str">
            <v>Padrão Anual = 18</v>
          </cell>
        </row>
        <row r="743">
          <cell r="B743">
            <v>28775</v>
          </cell>
          <cell r="C743">
            <v>1.0627</v>
          </cell>
          <cell r="D743">
            <v>1.0599000000000001</v>
          </cell>
          <cell r="E743">
            <v>2.8E-3</v>
          </cell>
          <cell r="F743">
            <v>0</v>
          </cell>
          <cell r="G743">
            <v>0</v>
          </cell>
          <cell r="H743">
            <v>5.4</v>
          </cell>
          <cell r="I743">
            <v>10.8</v>
          </cell>
          <cell r="J743">
            <v>18</v>
          </cell>
        </row>
        <row r="744">
          <cell r="B744">
            <v>28775</v>
          </cell>
          <cell r="C744">
            <v>0.82499999999999996</v>
          </cell>
          <cell r="D744">
            <v>0.82499999999999996</v>
          </cell>
          <cell r="E744">
            <v>0</v>
          </cell>
          <cell r="F744">
            <v>0</v>
          </cell>
          <cell r="G744">
            <v>0</v>
          </cell>
          <cell r="H744">
            <v>5.4</v>
          </cell>
          <cell r="I744">
            <v>10.8</v>
          </cell>
          <cell r="J744">
            <v>18</v>
          </cell>
        </row>
        <row r="745">
          <cell r="B745">
            <v>28775</v>
          </cell>
          <cell r="C745">
            <v>0.99050000000000005</v>
          </cell>
          <cell r="D745">
            <v>0.97019999999999995</v>
          </cell>
          <cell r="E745">
            <v>2.0400000000000001E-2</v>
          </cell>
          <cell r="F745">
            <v>0</v>
          </cell>
          <cell r="G745">
            <v>0</v>
          </cell>
          <cell r="H745">
            <v>5.4</v>
          </cell>
          <cell r="I745">
            <v>10.8</v>
          </cell>
          <cell r="J745">
            <v>18</v>
          </cell>
        </row>
        <row r="746">
          <cell r="B746">
            <v>28775</v>
          </cell>
          <cell r="C746">
            <v>2.8782000000000001</v>
          </cell>
          <cell r="D746">
            <v>2.8551000000000002</v>
          </cell>
          <cell r="E746">
            <v>2.3199999999999998E-2</v>
          </cell>
          <cell r="F746">
            <v>0</v>
          </cell>
          <cell r="G746">
            <v>0</v>
          </cell>
          <cell r="H746">
            <v>5.4</v>
          </cell>
          <cell r="I746">
            <v>10.8</v>
          </cell>
          <cell r="J746">
            <v>18</v>
          </cell>
        </row>
        <row r="747">
          <cell r="B747">
            <v>28775</v>
          </cell>
          <cell r="C747">
            <v>0.79559999999999997</v>
          </cell>
          <cell r="D747">
            <v>0.79200000000000004</v>
          </cell>
          <cell r="E747">
            <v>3.5999999999999999E-3</v>
          </cell>
          <cell r="F747">
            <v>0</v>
          </cell>
          <cell r="G747">
            <v>0</v>
          </cell>
          <cell r="H747">
            <v>5.4</v>
          </cell>
          <cell r="I747">
            <v>10.8</v>
          </cell>
          <cell r="J747">
            <v>18</v>
          </cell>
        </row>
        <row r="748">
          <cell r="B748">
            <v>28775</v>
          </cell>
          <cell r="C748">
            <v>0.3291</v>
          </cell>
          <cell r="D748">
            <v>0.29649999999999999</v>
          </cell>
          <cell r="E748">
            <v>0</v>
          </cell>
          <cell r="F748">
            <v>3.2599999999999997E-2</v>
          </cell>
          <cell r="G748">
            <v>0</v>
          </cell>
          <cell r="H748">
            <v>5.4</v>
          </cell>
          <cell r="I748">
            <v>10.8</v>
          </cell>
          <cell r="J748">
            <v>18</v>
          </cell>
        </row>
        <row r="749">
          <cell r="B749">
            <v>28775</v>
          </cell>
          <cell r="C749">
            <v>0.48020000000000002</v>
          </cell>
          <cell r="D749">
            <v>0.47070000000000001</v>
          </cell>
          <cell r="E749">
            <v>9.5999999999999992E-3</v>
          </cell>
          <cell r="F749">
            <v>0</v>
          </cell>
          <cell r="G749">
            <v>0</v>
          </cell>
          <cell r="H749">
            <v>5.4</v>
          </cell>
          <cell r="I749">
            <v>10.8</v>
          </cell>
          <cell r="J749">
            <v>18</v>
          </cell>
        </row>
        <row r="750">
          <cell r="B750">
            <v>28775</v>
          </cell>
          <cell r="C750">
            <v>1.6049</v>
          </cell>
          <cell r="D750">
            <v>1.5591999999999999</v>
          </cell>
          <cell r="E750">
            <v>1.32E-2</v>
          </cell>
          <cell r="F750">
            <v>3.2599999999999997E-2</v>
          </cell>
          <cell r="G750">
            <v>0</v>
          </cell>
          <cell r="H750">
            <v>5.4</v>
          </cell>
          <cell r="I750">
            <v>10.8</v>
          </cell>
          <cell r="J750">
            <v>18</v>
          </cell>
        </row>
        <row r="751">
          <cell r="B751">
            <v>28775</v>
          </cell>
          <cell r="C751">
            <v>0.3085</v>
          </cell>
          <cell r="D751">
            <v>0.30130000000000001</v>
          </cell>
          <cell r="E751">
            <v>7.1999999999999998E-3</v>
          </cell>
          <cell r="F751">
            <v>0</v>
          </cell>
          <cell r="G751">
            <v>0</v>
          </cell>
          <cell r="H751">
            <v>5.4</v>
          </cell>
          <cell r="I751">
            <v>10.8</v>
          </cell>
          <cell r="J751">
            <v>18</v>
          </cell>
        </row>
        <row r="752">
          <cell r="B752">
            <v>28775</v>
          </cell>
          <cell r="C752">
            <v>1.571</v>
          </cell>
          <cell r="D752">
            <v>1.5528999999999999</v>
          </cell>
          <cell r="E752">
            <v>1.8100000000000002E-2</v>
          </cell>
          <cell r="F752">
            <v>0</v>
          </cell>
          <cell r="G752">
            <v>0</v>
          </cell>
          <cell r="H752">
            <v>5.4</v>
          </cell>
          <cell r="I752">
            <v>10.8</v>
          </cell>
          <cell r="J752">
            <v>18</v>
          </cell>
        </row>
        <row r="753">
          <cell r="B753">
            <v>28775</v>
          </cell>
          <cell r="C753">
            <v>0.4627</v>
          </cell>
          <cell r="D753">
            <v>0.43419999999999997</v>
          </cell>
          <cell r="E753">
            <v>0</v>
          </cell>
          <cell r="F753">
            <v>2.8500000000000001E-2</v>
          </cell>
          <cell r="G753">
            <v>0</v>
          </cell>
          <cell r="H753">
            <v>5.4</v>
          </cell>
          <cell r="I753">
            <v>10.8</v>
          </cell>
          <cell r="J753">
            <v>18</v>
          </cell>
        </row>
        <row r="754">
          <cell r="B754">
            <v>28775</v>
          </cell>
          <cell r="C754">
            <v>2.3422000000000001</v>
          </cell>
          <cell r="D754">
            <v>2.2884000000000002</v>
          </cell>
          <cell r="E754">
            <v>2.53E-2</v>
          </cell>
          <cell r="F754">
            <v>2.8500000000000001E-2</v>
          </cell>
          <cell r="G754">
            <v>0</v>
          </cell>
          <cell r="H754">
            <v>5.4</v>
          </cell>
          <cell r="I754">
            <v>10.8</v>
          </cell>
          <cell r="J754">
            <v>18</v>
          </cell>
        </row>
        <row r="755">
          <cell r="B755">
            <v>28775</v>
          </cell>
          <cell r="C755">
            <v>0.10100000000000001</v>
          </cell>
          <cell r="D755">
            <v>9.5200000000000007E-2</v>
          </cell>
          <cell r="E755">
            <v>5.7999999999999996E-3</v>
          </cell>
          <cell r="F755">
            <v>0</v>
          </cell>
          <cell r="G755">
            <v>0</v>
          </cell>
          <cell r="H755">
            <v>5.4</v>
          </cell>
          <cell r="I755">
            <v>10.8</v>
          </cell>
          <cell r="J755">
            <v>18</v>
          </cell>
        </row>
        <row r="756">
          <cell r="B756">
            <v>28775</v>
          </cell>
          <cell r="C756">
            <v>0.26300000000000001</v>
          </cell>
          <cell r="D756">
            <v>0.26040000000000002</v>
          </cell>
          <cell r="E756">
            <v>2.7000000000000001E-3</v>
          </cell>
          <cell r="F756">
            <v>0</v>
          </cell>
          <cell r="G756">
            <v>0</v>
          </cell>
          <cell r="H756">
            <v>5.4</v>
          </cell>
          <cell r="I756">
            <v>10.8</v>
          </cell>
          <cell r="J756">
            <v>18</v>
          </cell>
        </row>
        <row r="757">
          <cell r="B757">
            <v>28775</v>
          </cell>
          <cell r="C757">
            <v>0.95650000000000002</v>
          </cell>
          <cell r="D757">
            <v>0.95399999999999996</v>
          </cell>
          <cell r="E757">
            <v>2.5000000000000001E-3</v>
          </cell>
          <cell r="F757">
            <v>0</v>
          </cell>
          <cell r="G757">
            <v>0</v>
          </cell>
          <cell r="H757">
            <v>5.4</v>
          </cell>
          <cell r="I757">
            <v>10.8</v>
          </cell>
          <cell r="J757">
            <v>18</v>
          </cell>
        </row>
        <row r="758">
          <cell r="B758">
            <v>28775</v>
          </cell>
          <cell r="C758">
            <v>1.3205</v>
          </cell>
          <cell r="D758">
            <v>1.3096000000000001</v>
          </cell>
          <cell r="E758">
            <v>1.0999999999999999E-2</v>
          </cell>
          <cell r="F758">
            <v>0</v>
          </cell>
          <cell r="G758">
            <v>0</v>
          </cell>
          <cell r="I758">
            <v>10.8</v>
          </cell>
          <cell r="J758">
            <v>18</v>
          </cell>
        </row>
        <row r="759">
          <cell r="B759">
            <v>28775</v>
          </cell>
          <cell r="C759">
            <v>8.1457999999999995</v>
          </cell>
          <cell r="D759">
            <v>8.0122999999999998</v>
          </cell>
          <cell r="E759">
            <v>7.2700000000000001E-2</v>
          </cell>
          <cell r="F759">
            <v>6.1100000000000002E-2</v>
          </cell>
          <cell r="G759">
            <v>0</v>
          </cell>
          <cell r="J759">
            <v>18</v>
          </cell>
        </row>
        <row r="761">
          <cell r="B761" t="str">
            <v>Evolução DEC Conjunto Rib. Pires - Rio G. da Serra</v>
          </cell>
        </row>
        <row r="762">
          <cell r="B762" t="str">
            <v>CONSUM</v>
          </cell>
          <cell r="C762" t="str">
            <v>TOTAL</v>
          </cell>
          <cell r="D762" t="str">
            <v>NPROG</v>
          </cell>
          <cell r="E762" t="str">
            <v>PROG</v>
          </cell>
          <cell r="F762" t="str">
            <v>SUBT INT</v>
          </cell>
          <cell r="G762" t="str">
            <v>SUBT EXT</v>
          </cell>
          <cell r="H762" t="str">
            <v>Padrão Mensal = 2,7</v>
          </cell>
          <cell r="I762" t="str">
            <v>Padrão Trimestral = 5,4</v>
          </cell>
          <cell r="J762" t="str">
            <v>Padrão Anual = 9</v>
          </cell>
        </row>
        <row r="763">
          <cell r="B763">
            <v>41478</v>
          </cell>
          <cell r="C763">
            <v>1.1935</v>
          </cell>
          <cell r="D763">
            <v>0.79369999999999996</v>
          </cell>
          <cell r="E763">
            <v>0.39979999999999999</v>
          </cell>
          <cell r="F763">
            <v>0</v>
          </cell>
          <cell r="G763">
            <v>0</v>
          </cell>
          <cell r="H763">
            <v>2.7</v>
          </cell>
          <cell r="I763">
            <v>5.4</v>
          </cell>
          <cell r="J763">
            <v>9</v>
          </cell>
        </row>
        <row r="764">
          <cell r="B764">
            <v>41478</v>
          </cell>
          <cell r="C764">
            <v>1.3866000000000001</v>
          </cell>
          <cell r="D764">
            <v>1.2113</v>
          </cell>
          <cell r="E764">
            <v>2.6200000000000001E-2</v>
          </cell>
          <cell r="F764">
            <v>0.14910000000000001</v>
          </cell>
          <cell r="G764">
            <v>0</v>
          </cell>
          <cell r="H764">
            <v>2.7</v>
          </cell>
          <cell r="I764">
            <v>5.4</v>
          </cell>
          <cell r="J764">
            <v>9</v>
          </cell>
        </row>
        <row r="765">
          <cell r="B765">
            <v>41478</v>
          </cell>
          <cell r="C765">
            <v>0.31119999999999998</v>
          </cell>
          <cell r="D765">
            <v>0.23980000000000001</v>
          </cell>
          <cell r="E765">
            <v>7.1400000000000005E-2</v>
          </cell>
          <cell r="F765">
            <v>0</v>
          </cell>
          <cell r="G765">
            <v>0</v>
          </cell>
          <cell r="H765">
            <v>2.7</v>
          </cell>
          <cell r="I765">
            <v>5.4</v>
          </cell>
          <cell r="J765">
            <v>9</v>
          </cell>
        </row>
        <row r="766">
          <cell r="B766">
            <v>41478</v>
          </cell>
          <cell r="C766">
            <v>2.8913000000000002</v>
          </cell>
          <cell r="D766">
            <v>2.2448000000000001</v>
          </cell>
          <cell r="E766">
            <v>0.49740000000000001</v>
          </cell>
          <cell r="F766">
            <v>0.14910000000000001</v>
          </cell>
          <cell r="G766">
            <v>0</v>
          </cell>
          <cell r="H766">
            <v>2.7</v>
          </cell>
          <cell r="I766">
            <v>5.4</v>
          </cell>
          <cell r="J766">
            <v>9</v>
          </cell>
        </row>
        <row r="767">
          <cell r="B767">
            <v>41408</v>
          </cell>
          <cell r="C767">
            <v>0.25</v>
          </cell>
          <cell r="D767">
            <v>0.2079</v>
          </cell>
          <cell r="E767">
            <v>4.2099999999999999E-2</v>
          </cell>
          <cell r="F767">
            <v>0</v>
          </cell>
          <cell r="G767">
            <v>0</v>
          </cell>
          <cell r="H767">
            <v>2.7</v>
          </cell>
          <cell r="I767">
            <v>5.4</v>
          </cell>
          <cell r="J767">
            <v>9</v>
          </cell>
        </row>
        <row r="768">
          <cell r="B768">
            <v>41407</v>
          </cell>
          <cell r="C768">
            <v>0.55740000000000001</v>
          </cell>
          <cell r="D768">
            <v>0.48249999999999998</v>
          </cell>
          <cell r="E768">
            <v>7.4899999999999994E-2</v>
          </cell>
          <cell r="F768">
            <v>0</v>
          </cell>
          <cell r="G768">
            <v>0</v>
          </cell>
          <cell r="H768">
            <v>2.7</v>
          </cell>
          <cell r="I768">
            <v>5.4</v>
          </cell>
          <cell r="J768">
            <v>9</v>
          </cell>
        </row>
        <row r="769">
          <cell r="B769">
            <v>41414</v>
          </cell>
          <cell r="C769">
            <v>0.33700000000000002</v>
          </cell>
          <cell r="D769">
            <v>0.26269999999999999</v>
          </cell>
          <cell r="E769">
            <v>7.4200000000000002E-2</v>
          </cell>
          <cell r="F769">
            <v>0</v>
          </cell>
          <cell r="G769">
            <v>0</v>
          </cell>
          <cell r="H769">
            <v>2.7</v>
          </cell>
          <cell r="I769">
            <v>5.4</v>
          </cell>
          <cell r="J769">
            <v>9</v>
          </cell>
        </row>
        <row r="770">
          <cell r="B770">
            <v>41410</v>
          </cell>
          <cell r="C770">
            <v>1.1444000000000001</v>
          </cell>
          <cell r="D770">
            <v>0.95309999999999995</v>
          </cell>
          <cell r="E770">
            <v>0.19120000000000001</v>
          </cell>
          <cell r="F770">
            <v>0</v>
          </cell>
          <cell r="G770">
            <v>0</v>
          </cell>
          <cell r="H770">
            <v>2.7</v>
          </cell>
          <cell r="I770">
            <v>5.4</v>
          </cell>
          <cell r="J770">
            <v>9</v>
          </cell>
        </row>
        <row r="771">
          <cell r="B771">
            <v>42104</v>
          </cell>
          <cell r="C771">
            <v>0.68789999999999996</v>
          </cell>
          <cell r="D771">
            <v>0.56850000000000001</v>
          </cell>
          <cell r="E771">
            <v>0.11940000000000001</v>
          </cell>
          <cell r="F771">
            <v>0</v>
          </cell>
          <cell r="G771">
            <v>0</v>
          </cell>
          <cell r="H771">
            <v>2.7</v>
          </cell>
          <cell r="I771">
            <v>5.4</v>
          </cell>
          <cell r="J771">
            <v>9</v>
          </cell>
        </row>
        <row r="772">
          <cell r="B772">
            <v>42087</v>
          </cell>
          <cell r="C772">
            <v>0.51359999999999995</v>
          </cell>
          <cell r="D772">
            <v>0.48159999999999997</v>
          </cell>
          <cell r="E772">
            <v>3.2000000000000001E-2</v>
          </cell>
          <cell r="F772">
            <v>0</v>
          </cell>
          <cell r="G772">
            <v>0</v>
          </cell>
          <cell r="H772">
            <v>2.7</v>
          </cell>
          <cell r="I772">
            <v>5.4</v>
          </cell>
          <cell r="J772">
            <v>9</v>
          </cell>
        </row>
        <row r="773">
          <cell r="B773">
            <v>42083</v>
          </cell>
          <cell r="C773">
            <v>1.1937</v>
          </cell>
          <cell r="D773">
            <v>1.1460999999999999</v>
          </cell>
          <cell r="E773">
            <v>4.7500000000000001E-2</v>
          </cell>
          <cell r="F773">
            <v>1E-4</v>
          </cell>
          <cell r="G773">
            <v>0</v>
          </cell>
          <cell r="H773">
            <v>2.7</v>
          </cell>
          <cell r="I773">
            <v>5.4</v>
          </cell>
          <cell r="J773">
            <v>9</v>
          </cell>
        </row>
        <row r="774">
          <cell r="B774">
            <v>42091</v>
          </cell>
          <cell r="C774">
            <v>2.3950999999999998</v>
          </cell>
          <cell r="D774">
            <v>2.1960999999999999</v>
          </cell>
          <cell r="E774">
            <v>0.19889999999999999</v>
          </cell>
          <cell r="F774">
            <v>1E-4</v>
          </cell>
          <cell r="G774">
            <v>0</v>
          </cell>
          <cell r="H774">
            <v>2.7</v>
          </cell>
          <cell r="I774">
            <v>5.4</v>
          </cell>
          <cell r="J774">
            <v>9</v>
          </cell>
        </row>
        <row r="775">
          <cell r="B775">
            <v>42138</v>
          </cell>
          <cell r="C775">
            <v>2.4456000000000002</v>
          </cell>
          <cell r="D775">
            <v>2.3690000000000002</v>
          </cell>
          <cell r="E775">
            <v>7.6600000000000001E-2</v>
          </cell>
          <cell r="F775">
            <v>0</v>
          </cell>
          <cell r="G775">
            <v>0</v>
          </cell>
          <cell r="H775">
            <v>2.7</v>
          </cell>
          <cell r="I775">
            <v>5.4</v>
          </cell>
          <cell r="J775">
            <v>9</v>
          </cell>
        </row>
        <row r="776">
          <cell r="B776">
            <v>42138</v>
          </cell>
          <cell r="C776">
            <v>0.64980000000000004</v>
          </cell>
          <cell r="D776">
            <v>0.29730000000000001</v>
          </cell>
          <cell r="E776">
            <v>5.2600000000000001E-2</v>
          </cell>
          <cell r="F776">
            <v>6.9999999999999999E-4</v>
          </cell>
          <cell r="G776">
            <v>0.29920000000000002</v>
          </cell>
          <cell r="H776">
            <v>2.7</v>
          </cell>
          <cell r="I776">
            <v>5.4</v>
          </cell>
          <cell r="J776">
            <v>9</v>
          </cell>
        </row>
        <row r="777">
          <cell r="B777">
            <v>42635</v>
          </cell>
          <cell r="C777">
            <v>1.6566000000000001</v>
          </cell>
          <cell r="D777">
            <v>1.3886000000000001</v>
          </cell>
          <cell r="E777">
            <v>0.26800000000000002</v>
          </cell>
          <cell r="F777">
            <v>0</v>
          </cell>
          <cell r="G777">
            <v>0</v>
          </cell>
          <cell r="H777">
            <v>2.7</v>
          </cell>
          <cell r="I777">
            <v>5.4</v>
          </cell>
          <cell r="J777">
            <v>9</v>
          </cell>
        </row>
        <row r="778">
          <cell r="B778">
            <v>42304</v>
          </cell>
          <cell r="C778">
            <v>4.7527999999999997</v>
          </cell>
          <cell r="D778">
            <v>4.0552999999999999</v>
          </cell>
          <cell r="E778">
            <v>0.39879999999999999</v>
          </cell>
          <cell r="F778">
            <v>6.9999999999999999E-4</v>
          </cell>
          <cell r="G778">
            <v>0.29799999999999999</v>
          </cell>
          <cell r="I778">
            <v>5.4</v>
          </cell>
          <cell r="J778">
            <v>9</v>
          </cell>
        </row>
        <row r="779">
          <cell r="B779">
            <v>41821</v>
          </cell>
          <cell r="C779">
            <v>11.218999999999999</v>
          </cell>
          <cell r="D779">
            <v>9.4824999999999999</v>
          </cell>
          <cell r="E779">
            <v>1.2862</v>
          </cell>
          <cell r="F779">
            <v>0.1487</v>
          </cell>
          <cell r="G779">
            <v>0.30149999999999999</v>
          </cell>
          <cell r="J779">
            <v>9</v>
          </cell>
        </row>
        <row r="781">
          <cell r="B781" t="str">
            <v>Evolução DEC Conjunto Rio Bonito</v>
          </cell>
        </row>
        <row r="782">
          <cell r="B782" t="str">
            <v>CONSUM</v>
          </cell>
          <cell r="C782" t="str">
            <v>TOTAL</v>
          </cell>
          <cell r="D782" t="str">
            <v>NPROG</v>
          </cell>
          <cell r="E782" t="str">
            <v>PROG</v>
          </cell>
          <cell r="F782" t="str">
            <v>SUBT INT</v>
          </cell>
          <cell r="G782" t="str">
            <v>SUBT EXT</v>
          </cell>
          <cell r="H782" t="str">
            <v>Padrão Mensal = 7,5</v>
          </cell>
          <cell r="I782" t="str">
            <v>Padrão Trimestral = 15</v>
          </cell>
          <cell r="J782" t="str">
            <v>Padrão Anual = 25</v>
          </cell>
        </row>
        <row r="783">
          <cell r="B783">
            <v>86426</v>
          </cell>
          <cell r="C783">
            <v>0.53169999999999995</v>
          </cell>
          <cell r="D783">
            <v>0.43940000000000001</v>
          </cell>
          <cell r="E783">
            <v>9.2299999999999993E-2</v>
          </cell>
          <cell r="F783">
            <v>0</v>
          </cell>
          <cell r="G783">
            <v>0</v>
          </cell>
          <cell r="H783">
            <v>7.5</v>
          </cell>
          <cell r="I783">
            <v>15</v>
          </cell>
          <cell r="J783">
            <v>25</v>
          </cell>
        </row>
        <row r="784">
          <cell r="B784">
            <v>86426</v>
          </cell>
          <cell r="C784">
            <v>0.49480000000000002</v>
          </cell>
          <cell r="D784">
            <v>0.36870000000000003</v>
          </cell>
          <cell r="E784">
            <v>0.12609999999999999</v>
          </cell>
          <cell r="F784">
            <v>0</v>
          </cell>
          <cell r="G784">
            <v>0</v>
          </cell>
          <cell r="H784">
            <v>7.5</v>
          </cell>
          <cell r="I784">
            <v>15</v>
          </cell>
          <cell r="J784">
            <v>25</v>
          </cell>
        </row>
        <row r="785">
          <cell r="B785">
            <v>93222</v>
          </cell>
          <cell r="C785">
            <v>0.63229999999999997</v>
          </cell>
          <cell r="D785">
            <v>0.4839</v>
          </cell>
          <cell r="E785">
            <v>0.14849999999999999</v>
          </cell>
          <cell r="F785">
            <v>0</v>
          </cell>
          <cell r="G785">
            <v>0</v>
          </cell>
          <cell r="H785">
            <v>7.5</v>
          </cell>
          <cell r="I785">
            <v>15</v>
          </cell>
          <cell r="J785">
            <v>25</v>
          </cell>
        </row>
        <row r="786">
          <cell r="B786">
            <v>88691</v>
          </cell>
          <cell r="C786">
            <v>1.6649</v>
          </cell>
          <cell r="D786">
            <v>1.2961</v>
          </cell>
          <cell r="E786">
            <v>0.36890000000000001</v>
          </cell>
          <cell r="F786">
            <v>0</v>
          </cell>
          <cell r="G786">
            <v>0</v>
          </cell>
          <cell r="H786">
            <v>7.5</v>
          </cell>
          <cell r="I786">
            <v>15</v>
          </cell>
          <cell r="J786">
            <v>25</v>
          </cell>
        </row>
        <row r="787">
          <cell r="B787">
            <v>93173</v>
          </cell>
          <cell r="C787">
            <v>1.05</v>
          </cell>
          <cell r="D787">
            <v>0.9214</v>
          </cell>
          <cell r="E787">
            <v>0.1285</v>
          </cell>
          <cell r="F787">
            <v>0</v>
          </cell>
          <cell r="G787">
            <v>0</v>
          </cell>
          <cell r="H787">
            <v>7.5</v>
          </cell>
          <cell r="I787">
            <v>15</v>
          </cell>
          <cell r="J787">
            <v>25</v>
          </cell>
        </row>
        <row r="788">
          <cell r="B788">
            <v>93175</v>
          </cell>
          <cell r="C788">
            <v>1.1307</v>
          </cell>
          <cell r="D788">
            <v>0.76349999999999996</v>
          </cell>
          <cell r="E788">
            <v>0.36720000000000003</v>
          </cell>
          <cell r="F788">
            <v>0</v>
          </cell>
          <cell r="G788">
            <v>0</v>
          </cell>
          <cell r="H788">
            <v>7.5</v>
          </cell>
          <cell r="I788">
            <v>15</v>
          </cell>
          <cell r="J788">
            <v>25</v>
          </cell>
        </row>
        <row r="789">
          <cell r="B789">
            <v>93168</v>
          </cell>
          <cell r="C789">
            <v>1.1697</v>
          </cell>
          <cell r="D789">
            <v>1.0907</v>
          </cell>
          <cell r="E789">
            <v>6.3700000000000007E-2</v>
          </cell>
          <cell r="F789">
            <v>1.52E-2</v>
          </cell>
          <cell r="G789">
            <v>0</v>
          </cell>
          <cell r="H789">
            <v>7.5</v>
          </cell>
          <cell r="I789">
            <v>15</v>
          </cell>
          <cell r="J789">
            <v>25</v>
          </cell>
        </row>
        <row r="790">
          <cell r="B790">
            <v>93172</v>
          </cell>
          <cell r="C790">
            <v>3.3504</v>
          </cell>
          <cell r="D790">
            <v>2.7755999999999998</v>
          </cell>
          <cell r="E790">
            <v>0.55940000000000001</v>
          </cell>
          <cell r="F790">
            <v>1.52E-2</v>
          </cell>
          <cell r="G790">
            <v>0</v>
          </cell>
          <cell r="H790">
            <v>7.5</v>
          </cell>
          <cell r="I790">
            <v>15</v>
          </cell>
          <cell r="J790">
            <v>25</v>
          </cell>
        </row>
        <row r="791">
          <cell r="B791">
            <v>96755</v>
          </cell>
          <cell r="C791">
            <v>1.3573999999999999</v>
          </cell>
          <cell r="D791">
            <v>0.98060000000000003</v>
          </cell>
          <cell r="E791">
            <v>0.37680000000000002</v>
          </cell>
          <cell r="F791">
            <v>0</v>
          </cell>
          <cell r="G791">
            <v>0</v>
          </cell>
          <cell r="H791">
            <v>7.5</v>
          </cell>
          <cell r="I791">
            <v>15</v>
          </cell>
          <cell r="J791">
            <v>25</v>
          </cell>
        </row>
        <row r="792">
          <cell r="B792">
            <v>96588</v>
          </cell>
          <cell r="C792">
            <v>0.64549999999999996</v>
          </cell>
          <cell r="D792">
            <v>0.32129999999999997</v>
          </cell>
          <cell r="E792">
            <v>0.32419999999999999</v>
          </cell>
          <cell r="F792">
            <v>0</v>
          </cell>
          <cell r="G792">
            <v>0</v>
          </cell>
          <cell r="H792">
            <v>7.5</v>
          </cell>
          <cell r="I792">
            <v>15</v>
          </cell>
          <cell r="J792">
            <v>25</v>
          </cell>
        </row>
        <row r="793">
          <cell r="B793">
            <v>96570</v>
          </cell>
          <cell r="C793">
            <v>1.3017000000000001</v>
          </cell>
          <cell r="D793">
            <v>0.99329999999999996</v>
          </cell>
          <cell r="E793">
            <v>0.3085</v>
          </cell>
          <cell r="F793">
            <v>0</v>
          </cell>
          <cell r="G793">
            <v>0</v>
          </cell>
          <cell r="H793">
            <v>7.5</v>
          </cell>
          <cell r="I793">
            <v>15</v>
          </cell>
          <cell r="J793">
            <v>25</v>
          </cell>
        </row>
        <row r="794">
          <cell r="B794">
            <v>96638</v>
          </cell>
          <cell r="C794">
            <v>3.3050000000000002</v>
          </cell>
          <cell r="D794">
            <v>2.2955000000000001</v>
          </cell>
          <cell r="E794">
            <v>1.0096000000000001</v>
          </cell>
          <cell r="F794">
            <v>0</v>
          </cell>
          <cell r="G794">
            <v>0</v>
          </cell>
          <cell r="H794">
            <v>7.5</v>
          </cell>
          <cell r="I794">
            <v>15</v>
          </cell>
          <cell r="J794">
            <v>25</v>
          </cell>
        </row>
        <row r="795">
          <cell r="B795">
            <v>96738</v>
          </cell>
          <cell r="C795">
            <v>1.2997000000000001</v>
          </cell>
          <cell r="D795">
            <v>0.82389999999999997</v>
          </cell>
          <cell r="E795">
            <v>2.3199999999999998E-2</v>
          </cell>
          <cell r="F795">
            <v>0.45250000000000001</v>
          </cell>
          <cell r="G795">
            <v>0</v>
          </cell>
          <cell r="H795">
            <v>7.5</v>
          </cell>
          <cell r="I795">
            <v>15</v>
          </cell>
          <cell r="J795">
            <v>25</v>
          </cell>
        </row>
        <row r="796">
          <cell r="B796">
            <v>96736</v>
          </cell>
          <cell r="C796">
            <v>0.85760000000000003</v>
          </cell>
          <cell r="D796">
            <v>0.65239999999999998</v>
          </cell>
          <cell r="E796">
            <v>4.5199999999999997E-2</v>
          </cell>
          <cell r="F796">
            <v>0.16009999999999999</v>
          </cell>
          <cell r="G796">
            <v>0</v>
          </cell>
          <cell r="H796">
            <v>7.5</v>
          </cell>
          <cell r="I796">
            <v>15</v>
          </cell>
          <cell r="J796">
            <v>25</v>
          </cell>
        </row>
        <row r="797">
          <cell r="B797">
            <v>98124</v>
          </cell>
          <cell r="C797">
            <v>0.96319999999999995</v>
          </cell>
          <cell r="D797">
            <v>0.93049999999999999</v>
          </cell>
          <cell r="E797">
            <v>3.27E-2</v>
          </cell>
          <cell r="F797">
            <v>0</v>
          </cell>
          <cell r="G797">
            <v>0</v>
          </cell>
          <cell r="H797">
            <v>7.5</v>
          </cell>
          <cell r="I797">
            <v>15</v>
          </cell>
          <cell r="J797">
            <v>25</v>
          </cell>
        </row>
        <row r="798">
          <cell r="B798">
            <v>97199</v>
          </cell>
          <cell r="C798">
            <v>3.1194000000000002</v>
          </cell>
          <cell r="D798">
            <v>2.4085999999999999</v>
          </cell>
          <cell r="E798">
            <v>0.1011</v>
          </cell>
          <cell r="F798">
            <v>0.60970000000000002</v>
          </cell>
          <cell r="G798">
            <v>0</v>
          </cell>
          <cell r="I798">
            <v>15</v>
          </cell>
          <cell r="J798">
            <v>25</v>
          </cell>
        </row>
        <row r="799">
          <cell r="B799">
            <v>93925</v>
          </cell>
          <cell r="C799">
            <v>11.5243</v>
          </cell>
          <cell r="D799">
            <v>8.8315999999999999</v>
          </cell>
          <cell r="E799">
            <v>2.0466000000000002</v>
          </cell>
          <cell r="F799">
            <v>0.64600000000000002</v>
          </cell>
          <cell r="G799">
            <v>0</v>
          </cell>
          <cell r="J799">
            <v>25</v>
          </cell>
        </row>
        <row r="801">
          <cell r="B801" t="str">
            <v>Evolução DEC Conjunto Santana</v>
          </cell>
        </row>
        <row r="802">
          <cell r="B802" t="str">
            <v>CONSUM</v>
          </cell>
          <cell r="C802" t="str">
            <v>TOTAL</v>
          </cell>
          <cell r="D802" t="str">
            <v>NPROG</v>
          </cell>
          <cell r="E802" t="str">
            <v>PROG</v>
          </cell>
          <cell r="F802" t="str">
            <v>SUBT INT</v>
          </cell>
          <cell r="G802" t="str">
            <v>SUBT EXT</v>
          </cell>
          <cell r="H802" t="str">
            <v>Padrão Mensal = 2,5</v>
          </cell>
          <cell r="I802" t="str">
            <v>Padrão Trimestral = 4,2</v>
          </cell>
          <cell r="J802" t="str">
            <v>Padrão Anual = 7</v>
          </cell>
        </row>
        <row r="803">
          <cell r="B803">
            <v>95256</v>
          </cell>
          <cell r="C803">
            <v>0.35470000000000002</v>
          </cell>
          <cell r="D803">
            <v>0.21049999999999999</v>
          </cell>
          <cell r="E803">
            <v>0.1431</v>
          </cell>
          <cell r="F803">
            <v>1.1999999999999999E-3</v>
          </cell>
          <cell r="G803">
            <v>0</v>
          </cell>
          <cell r="H803">
            <v>2.5</v>
          </cell>
          <cell r="I803">
            <v>4.2</v>
          </cell>
          <cell r="J803">
            <v>7</v>
          </cell>
        </row>
        <row r="804">
          <cell r="B804">
            <v>95268</v>
          </cell>
          <cell r="C804">
            <v>0.44840000000000002</v>
          </cell>
          <cell r="D804">
            <v>0.25280000000000002</v>
          </cell>
          <cell r="E804">
            <v>6.0499999999999998E-2</v>
          </cell>
          <cell r="F804">
            <v>0.1351</v>
          </cell>
          <cell r="G804">
            <v>0</v>
          </cell>
          <cell r="H804">
            <v>2.5</v>
          </cell>
          <cell r="I804">
            <v>4.2</v>
          </cell>
          <cell r="J804">
            <v>7</v>
          </cell>
        </row>
        <row r="805">
          <cell r="B805">
            <v>95015</v>
          </cell>
          <cell r="C805">
            <v>1.1251</v>
          </cell>
          <cell r="D805">
            <v>0.25109999999999999</v>
          </cell>
          <cell r="E805">
            <v>0.53900000000000003</v>
          </cell>
          <cell r="F805">
            <v>0</v>
          </cell>
          <cell r="G805">
            <v>0.33500000000000002</v>
          </cell>
          <cell r="H805">
            <v>2.5</v>
          </cell>
          <cell r="I805">
            <v>4.2</v>
          </cell>
          <cell r="J805">
            <v>7</v>
          </cell>
        </row>
        <row r="806">
          <cell r="B806">
            <v>95180</v>
          </cell>
          <cell r="C806">
            <v>1.9269000000000001</v>
          </cell>
          <cell r="D806">
            <v>0.71440000000000003</v>
          </cell>
          <cell r="E806">
            <v>0.74180000000000001</v>
          </cell>
          <cell r="F806">
            <v>0.13639999999999999</v>
          </cell>
          <cell r="G806">
            <v>0.33439999999999998</v>
          </cell>
          <cell r="H806">
            <v>2.5</v>
          </cell>
          <cell r="I806">
            <v>4.2</v>
          </cell>
          <cell r="J806">
            <v>7</v>
          </cell>
        </row>
        <row r="807">
          <cell r="B807">
            <v>95015</v>
          </cell>
          <cell r="C807">
            <v>0.24779999999999999</v>
          </cell>
          <cell r="D807">
            <v>0.1434</v>
          </cell>
          <cell r="E807">
            <v>0.1043</v>
          </cell>
          <cell r="F807">
            <v>2.0000000000000001E-4</v>
          </cell>
          <cell r="G807">
            <v>0</v>
          </cell>
          <cell r="H807">
            <v>2.5</v>
          </cell>
          <cell r="I807">
            <v>4.2</v>
          </cell>
          <cell r="J807">
            <v>7</v>
          </cell>
        </row>
        <row r="808">
          <cell r="B808">
            <v>95016</v>
          </cell>
          <cell r="C808">
            <v>0.1028</v>
          </cell>
          <cell r="D808">
            <v>9.4E-2</v>
          </cell>
          <cell r="E808">
            <v>8.8000000000000005E-3</v>
          </cell>
          <cell r="F808">
            <v>0</v>
          </cell>
          <cell r="G808">
            <v>0</v>
          </cell>
          <cell r="H808">
            <v>2.5</v>
          </cell>
          <cell r="I808">
            <v>4.2</v>
          </cell>
          <cell r="J808">
            <v>7</v>
          </cell>
        </row>
        <row r="809">
          <cell r="B809">
            <v>95024</v>
          </cell>
          <cell r="C809">
            <v>5.3800000000000001E-2</v>
          </cell>
          <cell r="D809">
            <v>4.1799999999999997E-2</v>
          </cell>
          <cell r="E809">
            <v>1.0800000000000001E-2</v>
          </cell>
          <cell r="F809">
            <v>1.2999999999999999E-3</v>
          </cell>
          <cell r="G809">
            <v>0</v>
          </cell>
          <cell r="H809">
            <v>2.5</v>
          </cell>
          <cell r="I809">
            <v>4.2</v>
          </cell>
          <cell r="J809">
            <v>7</v>
          </cell>
        </row>
        <row r="810">
          <cell r="B810">
            <v>95018</v>
          </cell>
          <cell r="C810">
            <v>0.40439999999999998</v>
          </cell>
          <cell r="D810">
            <v>0.2792</v>
          </cell>
          <cell r="E810">
            <v>0.1239</v>
          </cell>
          <cell r="F810">
            <v>1.5E-3</v>
          </cell>
          <cell r="G810">
            <v>0</v>
          </cell>
          <cell r="H810">
            <v>2.5</v>
          </cell>
          <cell r="I810">
            <v>4.2</v>
          </cell>
          <cell r="J810">
            <v>7</v>
          </cell>
        </row>
        <row r="811">
          <cell r="B811">
            <v>95853</v>
          </cell>
          <cell r="C811">
            <v>0.35780000000000001</v>
          </cell>
          <cell r="D811">
            <v>0.30909999999999999</v>
          </cell>
          <cell r="E811">
            <v>2.8500000000000001E-2</v>
          </cell>
          <cell r="F811">
            <v>1.8599999999999998E-2</v>
          </cell>
          <cell r="G811">
            <v>1.6000000000000001E-3</v>
          </cell>
          <cell r="H811">
            <v>2.5</v>
          </cell>
          <cell r="I811">
            <v>4.2</v>
          </cell>
          <cell r="J811">
            <v>7</v>
          </cell>
        </row>
        <row r="812">
          <cell r="B812">
            <v>95847</v>
          </cell>
          <cell r="C812">
            <v>0.13059999999999999</v>
          </cell>
          <cell r="D812">
            <v>0.1002</v>
          </cell>
          <cell r="E812">
            <v>1.4200000000000001E-2</v>
          </cell>
          <cell r="F812">
            <v>1.6199999999999999E-2</v>
          </cell>
          <cell r="G812">
            <v>0</v>
          </cell>
          <cell r="H812">
            <v>2.5</v>
          </cell>
          <cell r="I812">
            <v>4.2</v>
          </cell>
          <cell r="J812">
            <v>7</v>
          </cell>
        </row>
        <row r="813">
          <cell r="B813">
            <v>95674</v>
          </cell>
          <cell r="C813">
            <v>0.13969999999999999</v>
          </cell>
          <cell r="D813">
            <v>9.01E-2</v>
          </cell>
          <cell r="E813">
            <v>4.9399999999999999E-2</v>
          </cell>
          <cell r="F813">
            <v>2.0000000000000001E-4</v>
          </cell>
          <cell r="G813">
            <v>0</v>
          </cell>
          <cell r="H813">
            <v>2.5</v>
          </cell>
          <cell r="I813">
            <v>4.2</v>
          </cell>
          <cell r="J813">
            <v>7</v>
          </cell>
        </row>
        <row r="814">
          <cell r="B814">
            <v>95791</v>
          </cell>
          <cell r="C814">
            <v>0.62819999999999998</v>
          </cell>
          <cell r="D814">
            <v>0.4995</v>
          </cell>
          <cell r="E814">
            <v>9.2100000000000001E-2</v>
          </cell>
          <cell r="F814">
            <v>3.5000000000000003E-2</v>
          </cell>
          <cell r="G814">
            <v>1.6000000000000001E-3</v>
          </cell>
          <cell r="H814">
            <v>2.5</v>
          </cell>
          <cell r="I814">
            <v>4.2</v>
          </cell>
          <cell r="J814">
            <v>7</v>
          </cell>
        </row>
        <row r="815">
          <cell r="B815">
            <v>95889</v>
          </cell>
          <cell r="C815">
            <v>0.2437</v>
          </cell>
          <cell r="D815">
            <v>0.16539999999999999</v>
          </cell>
          <cell r="E815">
            <v>2.9899999999999999E-2</v>
          </cell>
          <cell r="F815">
            <v>3.27E-2</v>
          </cell>
          <cell r="G815">
            <v>1.5599999999999999E-2</v>
          </cell>
          <cell r="H815">
            <v>2.5</v>
          </cell>
          <cell r="I815">
            <v>4.2</v>
          </cell>
          <cell r="J815">
            <v>7</v>
          </cell>
        </row>
        <row r="816">
          <cell r="B816">
            <v>95884</v>
          </cell>
          <cell r="C816">
            <v>0.16</v>
          </cell>
          <cell r="D816">
            <v>0.12509999999999999</v>
          </cell>
          <cell r="E816">
            <v>3.49E-2</v>
          </cell>
          <cell r="F816">
            <v>0</v>
          </cell>
          <cell r="G816">
            <v>0</v>
          </cell>
          <cell r="H816">
            <v>2.5</v>
          </cell>
          <cell r="I816">
            <v>4.2</v>
          </cell>
          <cell r="J816">
            <v>7</v>
          </cell>
        </row>
        <row r="817">
          <cell r="B817">
            <v>96515</v>
          </cell>
          <cell r="C817">
            <v>0.50190000000000001</v>
          </cell>
          <cell r="D817">
            <v>0.312</v>
          </cell>
          <cell r="E817">
            <v>4.4200000000000003E-2</v>
          </cell>
          <cell r="F817">
            <v>0</v>
          </cell>
          <cell r="G817">
            <v>0.1457</v>
          </cell>
          <cell r="H817">
            <v>2.5</v>
          </cell>
          <cell r="I817">
            <v>4.2</v>
          </cell>
          <cell r="J817">
            <v>7</v>
          </cell>
        </row>
        <row r="818">
          <cell r="B818">
            <v>96096</v>
          </cell>
          <cell r="C818">
            <v>0.90690000000000004</v>
          </cell>
          <cell r="D818">
            <v>0.60319999999999996</v>
          </cell>
          <cell r="E818">
            <v>0.1091</v>
          </cell>
          <cell r="F818">
            <v>3.2599999999999997E-2</v>
          </cell>
          <cell r="G818">
            <v>0.16189999999999999</v>
          </cell>
          <cell r="I818">
            <v>4.2</v>
          </cell>
          <cell r="J818">
            <v>7</v>
          </cell>
        </row>
        <row r="819">
          <cell r="B819">
            <v>95521</v>
          </cell>
          <cell r="C819">
            <v>3.8647</v>
          </cell>
          <cell r="D819">
            <v>2.0973999999999999</v>
          </cell>
          <cell r="E819">
            <v>1.0645</v>
          </cell>
          <cell r="F819">
            <v>0.2054</v>
          </cell>
          <cell r="G819">
            <v>0.49769999999999998</v>
          </cell>
          <cell r="J819">
            <v>7</v>
          </cell>
        </row>
        <row r="821">
          <cell r="B821" t="str">
            <v>Evolução DEC Conjunto Santo Amaro</v>
          </cell>
        </row>
        <row r="822">
          <cell r="B822" t="str">
            <v>CONSUM</v>
          </cell>
          <cell r="C822" t="str">
            <v>TOTAL</v>
          </cell>
          <cell r="D822" t="str">
            <v>NPROG</v>
          </cell>
          <cell r="E822" t="str">
            <v>PROG</v>
          </cell>
          <cell r="F822" t="str">
            <v>SUBT INT</v>
          </cell>
          <cell r="G822" t="str">
            <v>SUBT EXT</v>
          </cell>
          <cell r="H822" t="str">
            <v>Padrão Mensal = 3,9</v>
          </cell>
          <cell r="I822" t="str">
            <v>Padrão Trimestral = 7,8</v>
          </cell>
          <cell r="J822" t="str">
            <v>Padrão Anual = 13</v>
          </cell>
        </row>
        <row r="823">
          <cell r="B823">
            <v>173553</v>
          </cell>
          <cell r="C823">
            <v>1.1393</v>
          </cell>
          <cell r="D823">
            <v>1.0007999999999999</v>
          </cell>
          <cell r="E823">
            <v>0.13789999999999999</v>
          </cell>
          <cell r="F823">
            <v>5.0000000000000001E-4</v>
          </cell>
          <cell r="G823">
            <v>0</v>
          </cell>
          <cell r="H823">
            <v>3.9</v>
          </cell>
          <cell r="I823">
            <v>7.8</v>
          </cell>
          <cell r="J823">
            <v>13</v>
          </cell>
        </row>
        <row r="824">
          <cell r="B824">
            <v>173294</v>
          </cell>
          <cell r="C824">
            <v>0.64159999999999995</v>
          </cell>
          <cell r="D824">
            <v>0.51900000000000002</v>
          </cell>
          <cell r="E824">
            <v>0.1217</v>
          </cell>
          <cell r="F824">
            <v>8.9999999999999998E-4</v>
          </cell>
          <cell r="G824">
            <v>0</v>
          </cell>
          <cell r="H824">
            <v>3.9</v>
          </cell>
          <cell r="I824">
            <v>7.8</v>
          </cell>
          <cell r="J824">
            <v>13</v>
          </cell>
        </row>
        <row r="825">
          <cell r="B825">
            <v>173214</v>
          </cell>
          <cell r="C825">
            <v>1.7535000000000001</v>
          </cell>
          <cell r="D825">
            <v>1.6274999999999999</v>
          </cell>
          <cell r="E825">
            <v>5.7299999999999997E-2</v>
          </cell>
          <cell r="F825">
            <v>1E-4</v>
          </cell>
          <cell r="G825">
            <v>6.8599999999999994E-2</v>
          </cell>
          <cell r="H825">
            <v>3.9</v>
          </cell>
          <cell r="I825">
            <v>7.8</v>
          </cell>
          <cell r="J825">
            <v>13</v>
          </cell>
        </row>
        <row r="826">
          <cell r="B826">
            <v>173354</v>
          </cell>
          <cell r="C826">
            <v>3.5341</v>
          </cell>
          <cell r="D826">
            <v>3.1469999999999998</v>
          </cell>
          <cell r="E826">
            <v>0.317</v>
          </cell>
          <cell r="F826">
            <v>1.5E-3</v>
          </cell>
          <cell r="G826">
            <v>6.8500000000000005E-2</v>
          </cell>
          <cell r="H826">
            <v>3.9</v>
          </cell>
          <cell r="I826">
            <v>7.8</v>
          </cell>
          <cell r="J826">
            <v>13</v>
          </cell>
        </row>
        <row r="827">
          <cell r="B827">
            <v>173216</v>
          </cell>
          <cell r="C827">
            <v>0.61719999999999997</v>
          </cell>
          <cell r="D827">
            <v>0.2838</v>
          </cell>
          <cell r="E827">
            <v>0.2316</v>
          </cell>
          <cell r="F827">
            <v>0</v>
          </cell>
          <cell r="G827">
            <v>0.1018</v>
          </cell>
          <cell r="H827">
            <v>3.9</v>
          </cell>
          <cell r="I827">
            <v>7.8</v>
          </cell>
          <cell r="J827">
            <v>13</v>
          </cell>
        </row>
        <row r="828">
          <cell r="B828">
            <v>173223</v>
          </cell>
          <cell r="C828">
            <v>0.45169999999999999</v>
          </cell>
          <cell r="D828">
            <v>0.32490000000000002</v>
          </cell>
          <cell r="E828">
            <v>0.1268</v>
          </cell>
          <cell r="F828">
            <v>0</v>
          </cell>
          <cell r="G828">
            <v>0</v>
          </cell>
          <cell r="H828">
            <v>3.9</v>
          </cell>
          <cell r="I828">
            <v>7.8</v>
          </cell>
          <cell r="J828">
            <v>13</v>
          </cell>
        </row>
        <row r="829">
          <cell r="B829">
            <v>173226</v>
          </cell>
          <cell r="C829">
            <v>0.91479999999999995</v>
          </cell>
          <cell r="D829">
            <v>0.48580000000000001</v>
          </cell>
          <cell r="E829">
            <v>0.21579999999999999</v>
          </cell>
          <cell r="F829">
            <v>0.2132</v>
          </cell>
          <cell r="G829">
            <v>0</v>
          </cell>
          <cell r="H829">
            <v>3.9</v>
          </cell>
          <cell r="I829">
            <v>7.8</v>
          </cell>
          <cell r="J829">
            <v>13</v>
          </cell>
        </row>
        <row r="830">
          <cell r="B830">
            <v>173222</v>
          </cell>
          <cell r="C830">
            <v>1.9837</v>
          </cell>
          <cell r="D830">
            <v>1.0945</v>
          </cell>
          <cell r="E830">
            <v>0.57420000000000004</v>
          </cell>
          <cell r="F830">
            <v>0.2132</v>
          </cell>
          <cell r="G830">
            <v>0.1018</v>
          </cell>
          <cell r="H830">
            <v>3.9</v>
          </cell>
          <cell r="I830">
            <v>7.8</v>
          </cell>
          <cell r="J830">
            <v>13</v>
          </cell>
        </row>
        <row r="831">
          <cell r="B831">
            <v>176466</v>
          </cell>
          <cell r="C831">
            <v>1.123</v>
          </cell>
          <cell r="D831">
            <v>0.90639999999999998</v>
          </cell>
          <cell r="E831">
            <v>0.1358</v>
          </cell>
          <cell r="F831">
            <v>8.0799999999999997E-2</v>
          </cell>
          <cell r="G831">
            <v>0</v>
          </cell>
          <cell r="H831">
            <v>3.9</v>
          </cell>
          <cell r="I831">
            <v>7.8</v>
          </cell>
          <cell r="J831">
            <v>13</v>
          </cell>
        </row>
        <row r="832">
          <cell r="B832">
            <v>176459</v>
          </cell>
          <cell r="C832">
            <v>0.4219</v>
          </cell>
          <cell r="D832">
            <v>0.36570000000000003</v>
          </cell>
          <cell r="E832">
            <v>5.62E-2</v>
          </cell>
          <cell r="F832">
            <v>0</v>
          </cell>
          <cell r="G832">
            <v>0</v>
          </cell>
          <cell r="H832">
            <v>3.9</v>
          </cell>
          <cell r="I832">
            <v>7.8</v>
          </cell>
          <cell r="J832">
            <v>13</v>
          </cell>
        </row>
        <row r="833">
          <cell r="B833">
            <v>176449</v>
          </cell>
          <cell r="C833">
            <v>0.44019999999999998</v>
          </cell>
          <cell r="D833">
            <v>0.3579</v>
          </cell>
          <cell r="E833">
            <v>8.2000000000000003E-2</v>
          </cell>
          <cell r="F833">
            <v>2.9999999999999997E-4</v>
          </cell>
          <cell r="G833">
            <v>0</v>
          </cell>
          <cell r="H833">
            <v>3.9</v>
          </cell>
          <cell r="I833">
            <v>7.8</v>
          </cell>
          <cell r="J833">
            <v>13</v>
          </cell>
        </row>
        <row r="834">
          <cell r="B834">
            <v>176458</v>
          </cell>
          <cell r="C834">
            <v>1.9851000000000001</v>
          </cell>
          <cell r="D834">
            <v>1.63</v>
          </cell>
          <cell r="E834">
            <v>0.27400000000000002</v>
          </cell>
          <cell r="F834">
            <v>8.1100000000000005E-2</v>
          </cell>
          <cell r="G834">
            <v>0</v>
          </cell>
          <cell r="H834">
            <v>3.9</v>
          </cell>
          <cell r="I834">
            <v>7.8</v>
          </cell>
          <cell r="J834">
            <v>13</v>
          </cell>
        </row>
        <row r="835">
          <cell r="B835">
            <v>176649</v>
          </cell>
          <cell r="C835">
            <v>0.80679999999999996</v>
          </cell>
          <cell r="D835">
            <v>0.60129999999999995</v>
          </cell>
          <cell r="E835">
            <v>3.3300000000000003E-2</v>
          </cell>
          <cell r="F835">
            <v>0</v>
          </cell>
          <cell r="G835">
            <v>0.1721</v>
          </cell>
          <cell r="H835">
            <v>3.9</v>
          </cell>
          <cell r="I835">
            <v>7.8</v>
          </cell>
          <cell r="J835">
            <v>13</v>
          </cell>
        </row>
        <row r="836">
          <cell r="B836">
            <v>176610</v>
          </cell>
          <cell r="C836">
            <v>0.29220000000000002</v>
          </cell>
          <cell r="D836">
            <v>0.2203</v>
          </cell>
          <cell r="E836">
            <v>5.11E-2</v>
          </cell>
          <cell r="F836">
            <v>2.0899999999999998E-2</v>
          </cell>
          <cell r="G836">
            <v>0</v>
          </cell>
          <cell r="H836">
            <v>3.9</v>
          </cell>
          <cell r="I836">
            <v>7.8</v>
          </cell>
          <cell r="J836">
            <v>13</v>
          </cell>
        </row>
        <row r="837">
          <cell r="B837">
            <v>180132</v>
          </cell>
          <cell r="C837">
            <v>0.84099999999999997</v>
          </cell>
          <cell r="D837">
            <v>0.51080000000000003</v>
          </cell>
          <cell r="E837">
            <v>0.32950000000000002</v>
          </cell>
          <cell r="F837">
            <v>8.0000000000000004E-4</v>
          </cell>
          <cell r="G837">
            <v>0</v>
          </cell>
          <cell r="H837">
            <v>3.9</v>
          </cell>
          <cell r="I837">
            <v>7.8</v>
          </cell>
          <cell r="J837">
            <v>13</v>
          </cell>
        </row>
        <row r="838">
          <cell r="B838">
            <v>177797</v>
          </cell>
          <cell r="C838">
            <v>1.9439</v>
          </cell>
          <cell r="D838">
            <v>1.3338000000000001</v>
          </cell>
          <cell r="E838">
            <v>0.41770000000000002</v>
          </cell>
          <cell r="F838">
            <v>2.1600000000000001E-2</v>
          </cell>
          <cell r="G838">
            <v>0.17100000000000001</v>
          </cell>
          <cell r="I838">
            <v>7.8</v>
          </cell>
          <cell r="J838">
            <v>13</v>
          </cell>
        </row>
        <row r="839">
          <cell r="B839">
            <v>175208</v>
          </cell>
          <cell r="C839">
            <v>9.4298000000000002</v>
          </cell>
          <cell r="D839">
            <v>7.1909000000000001</v>
          </cell>
          <cell r="E839">
            <v>1.5810999999999999</v>
          </cell>
          <cell r="F839">
            <v>0.31580000000000003</v>
          </cell>
          <cell r="G839">
            <v>0.34200000000000003</v>
          </cell>
          <cell r="J839">
            <v>13</v>
          </cell>
        </row>
        <row r="841">
          <cell r="B841" t="str">
            <v>Evolução DEC Conjunto Santo André</v>
          </cell>
        </row>
        <row r="842">
          <cell r="B842" t="str">
            <v>CONSUM</v>
          </cell>
          <cell r="C842" t="str">
            <v>TOTAL</v>
          </cell>
          <cell r="D842" t="str">
            <v>NPROG</v>
          </cell>
          <cell r="E842" t="str">
            <v>PROG</v>
          </cell>
          <cell r="F842" t="str">
            <v>SUBT INT</v>
          </cell>
          <cell r="G842" t="str">
            <v>SUBT EXT</v>
          </cell>
          <cell r="H842" t="str">
            <v>Padrão Mensal = 2,5</v>
          </cell>
          <cell r="I842" t="str">
            <v>Padrão Trimestral = 4,2</v>
          </cell>
          <cell r="J842" t="str">
            <v>Padrão Anual = 7</v>
          </cell>
        </row>
        <row r="843">
          <cell r="B843">
            <v>223225</v>
          </cell>
          <cell r="C843">
            <v>0.57589999999999997</v>
          </cell>
          <cell r="D843">
            <v>0.46829999999999999</v>
          </cell>
          <cell r="E843">
            <v>0.1076</v>
          </cell>
          <cell r="F843">
            <v>0</v>
          </cell>
          <cell r="G843">
            <v>0</v>
          </cell>
          <cell r="H843">
            <v>2.5</v>
          </cell>
          <cell r="I843">
            <v>4.2</v>
          </cell>
          <cell r="J843">
            <v>7</v>
          </cell>
        </row>
        <row r="844">
          <cell r="B844">
            <v>223225</v>
          </cell>
          <cell r="C844">
            <v>0.6875</v>
          </cell>
          <cell r="D844">
            <v>0.35389999999999999</v>
          </cell>
          <cell r="E844">
            <v>0.33360000000000001</v>
          </cell>
          <cell r="F844">
            <v>0</v>
          </cell>
          <cell r="G844">
            <v>0</v>
          </cell>
          <cell r="H844">
            <v>2.5</v>
          </cell>
          <cell r="I844">
            <v>4.2</v>
          </cell>
          <cell r="J844">
            <v>7</v>
          </cell>
        </row>
        <row r="845">
          <cell r="B845">
            <v>223225</v>
          </cell>
          <cell r="C845">
            <v>0.63449999999999995</v>
          </cell>
          <cell r="D845">
            <v>0.46860000000000002</v>
          </cell>
          <cell r="E845">
            <v>0.1101</v>
          </cell>
          <cell r="F845">
            <v>1.6000000000000001E-3</v>
          </cell>
          <cell r="G845">
            <v>5.4300000000000001E-2</v>
          </cell>
          <cell r="H845">
            <v>2.5</v>
          </cell>
          <cell r="I845">
            <v>4.2</v>
          </cell>
          <cell r="J845">
            <v>7</v>
          </cell>
        </row>
        <row r="846">
          <cell r="B846">
            <v>223225</v>
          </cell>
          <cell r="C846">
            <v>1.8978999999999999</v>
          </cell>
          <cell r="D846">
            <v>1.2907999999999999</v>
          </cell>
          <cell r="E846">
            <v>0.55130000000000001</v>
          </cell>
          <cell r="F846">
            <v>1.6000000000000001E-3</v>
          </cell>
          <cell r="G846">
            <v>5.4300000000000001E-2</v>
          </cell>
          <cell r="H846">
            <v>2.5</v>
          </cell>
          <cell r="I846">
            <v>4.2</v>
          </cell>
          <cell r="J846">
            <v>7</v>
          </cell>
        </row>
        <row r="847">
          <cell r="B847">
            <v>223225</v>
          </cell>
          <cell r="C847">
            <v>0.76129999999999998</v>
          </cell>
          <cell r="D847">
            <v>0.2263</v>
          </cell>
          <cell r="E847">
            <v>0.1255</v>
          </cell>
          <cell r="F847">
            <v>0</v>
          </cell>
          <cell r="G847">
            <v>0.40939999999999999</v>
          </cell>
          <cell r="H847">
            <v>2.5</v>
          </cell>
          <cell r="I847">
            <v>4.2</v>
          </cell>
          <cell r="J847">
            <v>7</v>
          </cell>
        </row>
        <row r="848">
          <cell r="B848">
            <v>223225</v>
          </cell>
          <cell r="C848">
            <v>0.4143</v>
          </cell>
          <cell r="D848">
            <v>0.2094</v>
          </cell>
          <cell r="E848">
            <v>1.7000000000000001E-2</v>
          </cell>
          <cell r="F848">
            <v>0.1371</v>
          </cell>
          <cell r="G848">
            <v>5.0700000000000002E-2</v>
          </cell>
          <cell r="H848">
            <v>2.5</v>
          </cell>
          <cell r="I848">
            <v>4.2</v>
          </cell>
          <cell r="J848">
            <v>7</v>
          </cell>
        </row>
        <row r="849">
          <cell r="B849">
            <v>223225</v>
          </cell>
          <cell r="C849">
            <v>0.2409</v>
          </cell>
          <cell r="D849">
            <v>0.21590000000000001</v>
          </cell>
          <cell r="E849">
            <v>7.4000000000000003E-3</v>
          </cell>
          <cell r="F849">
            <v>1.7600000000000001E-2</v>
          </cell>
          <cell r="G849">
            <v>0</v>
          </cell>
          <cell r="H849">
            <v>2.5</v>
          </cell>
          <cell r="I849">
            <v>4.2</v>
          </cell>
          <cell r="J849">
            <v>7</v>
          </cell>
        </row>
        <row r="850">
          <cell r="B850">
            <v>223225</v>
          </cell>
          <cell r="C850">
            <v>1.4165000000000001</v>
          </cell>
          <cell r="D850">
            <v>0.65159999999999996</v>
          </cell>
          <cell r="E850">
            <v>0.14990000000000001</v>
          </cell>
          <cell r="F850">
            <v>0.1547</v>
          </cell>
          <cell r="G850">
            <v>0.46010000000000001</v>
          </cell>
          <cell r="H850">
            <v>2.5</v>
          </cell>
          <cell r="I850">
            <v>4.2</v>
          </cell>
          <cell r="J850">
            <v>7</v>
          </cell>
        </row>
        <row r="851">
          <cell r="B851">
            <v>224667</v>
          </cell>
          <cell r="C851">
            <v>0.36430000000000001</v>
          </cell>
          <cell r="D851">
            <v>0.3352</v>
          </cell>
          <cell r="E851">
            <v>2.7E-2</v>
          </cell>
          <cell r="F851">
            <v>2.2000000000000001E-3</v>
          </cell>
          <cell r="G851">
            <v>0</v>
          </cell>
          <cell r="H851">
            <v>2.5</v>
          </cell>
          <cell r="I851">
            <v>4.2</v>
          </cell>
          <cell r="J851">
            <v>7</v>
          </cell>
        </row>
        <row r="852">
          <cell r="B852">
            <v>224548</v>
          </cell>
          <cell r="C852">
            <v>0.38019999999999998</v>
          </cell>
          <cell r="D852">
            <v>0.34939999999999999</v>
          </cell>
          <cell r="E852">
            <v>3.0800000000000001E-2</v>
          </cell>
          <cell r="F852">
            <v>0</v>
          </cell>
          <cell r="G852">
            <v>0</v>
          </cell>
          <cell r="H852">
            <v>2.5</v>
          </cell>
          <cell r="I852">
            <v>4.2</v>
          </cell>
          <cell r="J852">
            <v>7</v>
          </cell>
        </row>
        <row r="853">
          <cell r="B853">
            <v>224546</v>
          </cell>
          <cell r="C853">
            <v>0.37969999999999998</v>
          </cell>
          <cell r="D853">
            <v>0.34989999999999999</v>
          </cell>
          <cell r="E853">
            <v>2.9899999999999999E-2</v>
          </cell>
          <cell r="F853">
            <v>0</v>
          </cell>
          <cell r="G853">
            <v>0</v>
          </cell>
          <cell r="H853">
            <v>2.5</v>
          </cell>
          <cell r="I853">
            <v>4.2</v>
          </cell>
          <cell r="J853">
            <v>7</v>
          </cell>
        </row>
        <row r="854">
          <cell r="B854">
            <v>224587</v>
          </cell>
          <cell r="C854">
            <v>1.1242000000000001</v>
          </cell>
          <cell r="D854">
            <v>1.0345</v>
          </cell>
          <cell r="E854">
            <v>8.77E-2</v>
          </cell>
          <cell r="F854">
            <v>2.2000000000000001E-3</v>
          </cell>
          <cell r="G854">
            <v>0</v>
          </cell>
          <cell r="H854">
            <v>2.5</v>
          </cell>
          <cell r="I854">
            <v>4.2</v>
          </cell>
          <cell r="J854">
            <v>7</v>
          </cell>
        </row>
        <row r="855">
          <cell r="B855">
            <v>224705</v>
          </cell>
          <cell r="C855">
            <v>1.5390999999999999</v>
          </cell>
          <cell r="D855">
            <v>1.5190999999999999</v>
          </cell>
          <cell r="E855">
            <v>0.02</v>
          </cell>
          <cell r="F855">
            <v>0</v>
          </cell>
          <cell r="G855">
            <v>0</v>
          </cell>
          <cell r="H855">
            <v>2.5</v>
          </cell>
          <cell r="I855">
            <v>4.2</v>
          </cell>
          <cell r="J855">
            <v>7</v>
          </cell>
        </row>
        <row r="856">
          <cell r="B856">
            <v>224693</v>
          </cell>
          <cell r="C856">
            <v>0.37640000000000001</v>
          </cell>
          <cell r="D856">
            <v>0.21729999999999999</v>
          </cell>
          <cell r="E856">
            <v>3.4299999999999997E-2</v>
          </cell>
          <cell r="F856">
            <v>0</v>
          </cell>
          <cell r="G856">
            <v>0.12470000000000001</v>
          </cell>
          <cell r="H856">
            <v>2.5</v>
          </cell>
          <cell r="I856">
            <v>4.2</v>
          </cell>
          <cell r="J856">
            <v>7</v>
          </cell>
        </row>
        <row r="857">
          <cell r="B857">
            <v>227835</v>
          </cell>
          <cell r="C857">
            <v>0.52410000000000001</v>
          </cell>
          <cell r="D857">
            <v>0.50139999999999996</v>
          </cell>
          <cell r="E857">
            <v>1.6299999999999999E-2</v>
          </cell>
          <cell r="F857">
            <v>6.3E-3</v>
          </cell>
          <cell r="G857">
            <v>0</v>
          </cell>
          <cell r="H857">
            <v>2.5</v>
          </cell>
          <cell r="I857">
            <v>4.2</v>
          </cell>
          <cell r="J857">
            <v>7</v>
          </cell>
        </row>
        <row r="858">
          <cell r="B858">
            <v>225744</v>
          </cell>
          <cell r="C858">
            <v>2.4356</v>
          </cell>
          <cell r="D858">
            <v>2.2343999999999999</v>
          </cell>
          <cell r="E858">
            <v>7.0499999999999993E-2</v>
          </cell>
          <cell r="F858">
            <v>6.4000000000000003E-3</v>
          </cell>
          <cell r="G858">
            <v>0.1241</v>
          </cell>
          <cell r="I858">
            <v>4.2</v>
          </cell>
          <cell r="J858">
            <v>7</v>
          </cell>
        </row>
        <row r="859">
          <cell r="B859">
            <v>224195</v>
          </cell>
          <cell r="C859">
            <v>6.8787000000000003</v>
          </cell>
          <cell r="D859">
            <v>5.2202000000000002</v>
          </cell>
          <cell r="E859">
            <v>0.85699999999999998</v>
          </cell>
          <cell r="F859">
            <v>0.16420000000000001</v>
          </cell>
          <cell r="G859">
            <v>0.63719999999999999</v>
          </cell>
          <cell r="J859">
            <v>7</v>
          </cell>
        </row>
        <row r="861">
          <cell r="B861" t="str">
            <v>Evolução DEC Conjunto Santo André - Represa</v>
          </cell>
        </row>
        <row r="862">
          <cell r="B862" t="str">
            <v>CONSUM</v>
          </cell>
          <cell r="C862" t="str">
            <v>TOTAL</v>
          </cell>
          <cell r="D862" t="str">
            <v>NPROG</v>
          </cell>
          <cell r="E862" t="str">
            <v>PROG</v>
          </cell>
          <cell r="F862" t="str">
            <v>SUBT INT</v>
          </cell>
          <cell r="G862" t="str">
            <v>SUBT EXT</v>
          </cell>
          <cell r="H862" t="str">
            <v>Padrão Mensal = 4,5</v>
          </cell>
          <cell r="I862" t="str">
            <v>Padrão Trimestral = 9</v>
          </cell>
          <cell r="J862" t="str">
            <v>Padrão Anual = 15</v>
          </cell>
        </row>
        <row r="863">
          <cell r="B863">
            <v>6983</v>
          </cell>
          <cell r="C863">
            <v>1.8516999999999999</v>
          </cell>
          <cell r="D863">
            <v>1.5385</v>
          </cell>
          <cell r="E863">
            <v>0.31319999999999998</v>
          </cell>
          <cell r="F863">
            <v>0</v>
          </cell>
          <cell r="G863">
            <v>0</v>
          </cell>
          <cell r="H863">
            <v>4.5</v>
          </cell>
          <cell r="I863">
            <v>9</v>
          </cell>
          <cell r="J863">
            <v>15</v>
          </cell>
        </row>
        <row r="864">
          <cell r="B864">
            <v>6984</v>
          </cell>
          <cell r="C864">
            <v>1.2024999999999999</v>
          </cell>
          <cell r="D864">
            <v>1.1677999999999999</v>
          </cell>
          <cell r="E864">
            <v>1.84E-2</v>
          </cell>
          <cell r="F864">
            <v>1.6299999999999999E-2</v>
          </cell>
          <cell r="G864">
            <v>0</v>
          </cell>
          <cell r="H864">
            <v>4.5</v>
          </cell>
          <cell r="I864">
            <v>9</v>
          </cell>
          <cell r="J864">
            <v>15</v>
          </cell>
        </row>
        <row r="865">
          <cell r="B865">
            <v>6984</v>
          </cell>
          <cell r="C865">
            <v>0.2898</v>
          </cell>
          <cell r="D865">
            <v>0.28639999999999999</v>
          </cell>
          <cell r="E865">
            <v>3.3999999999999998E-3</v>
          </cell>
          <cell r="F865">
            <v>0</v>
          </cell>
          <cell r="G865">
            <v>0</v>
          </cell>
          <cell r="H865">
            <v>4.5</v>
          </cell>
          <cell r="I865">
            <v>9</v>
          </cell>
          <cell r="J865">
            <v>15</v>
          </cell>
        </row>
        <row r="866">
          <cell r="B866">
            <v>6984</v>
          </cell>
          <cell r="C866">
            <v>3.3437000000000001</v>
          </cell>
          <cell r="D866">
            <v>2.9925000000000002</v>
          </cell>
          <cell r="E866">
            <v>0.33500000000000002</v>
          </cell>
          <cell r="F866">
            <v>1.6299999999999999E-2</v>
          </cell>
          <cell r="G866">
            <v>0</v>
          </cell>
          <cell r="H866">
            <v>4.5</v>
          </cell>
          <cell r="I866">
            <v>9</v>
          </cell>
          <cell r="J866">
            <v>15</v>
          </cell>
        </row>
        <row r="867">
          <cell r="B867">
            <v>6984</v>
          </cell>
          <cell r="C867">
            <v>0.37490000000000001</v>
          </cell>
          <cell r="D867">
            <v>0.3619</v>
          </cell>
          <cell r="E867">
            <v>0</v>
          </cell>
          <cell r="F867">
            <v>0</v>
          </cell>
          <cell r="G867">
            <v>1.2999999999999999E-2</v>
          </cell>
          <cell r="H867">
            <v>4.5</v>
          </cell>
          <cell r="I867">
            <v>9</v>
          </cell>
          <cell r="J867">
            <v>15</v>
          </cell>
        </row>
        <row r="868">
          <cell r="B868">
            <v>6984</v>
          </cell>
          <cell r="C868">
            <v>2.6823000000000001</v>
          </cell>
          <cell r="D868">
            <v>2.6722999999999999</v>
          </cell>
          <cell r="E868">
            <v>9.9000000000000008E-3</v>
          </cell>
          <cell r="F868">
            <v>0</v>
          </cell>
          <cell r="G868">
            <v>0</v>
          </cell>
          <cell r="H868">
            <v>4.5</v>
          </cell>
          <cell r="I868">
            <v>9</v>
          </cell>
          <cell r="J868">
            <v>15</v>
          </cell>
        </row>
        <row r="869">
          <cell r="B869">
            <v>6984</v>
          </cell>
          <cell r="C869">
            <v>0.74280000000000002</v>
          </cell>
          <cell r="D869">
            <v>0.74280000000000002</v>
          </cell>
          <cell r="E869">
            <v>0</v>
          </cell>
          <cell r="F869">
            <v>0</v>
          </cell>
          <cell r="G869">
            <v>0</v>
          </cell>
          <cell r="H869">
            <v>4.5</v>
          </cell>
          <cell r="I869">
            <v>9</v>
          </cell>
          <cell r="J869">
            <v>15</v>
          </cell>
        </row>
        <row r="870">
          <cell r="B870">
            <v>6984</v>
          </cell>
          <cell r="C870">
            <v>3.8</v>
          </cell>
          <cell r="D870">
            <v>3.7770000000000001</v>
          </cell>
          <cell r="E870">
            <v>9.9000000000000008E-3</v>
          </cell>
          <cell r="F870">
            <v>0</v>
          </cell>
          <cell r="G870">
            <v>1.2999999999999999E-2</v>
          </cell>
          <cell r="H870">
            <v>4.5</v>
          </cell>
          <cell r="I870">
            <v>9</v>
          </cell>
          <cell r="J870">
            <v>15</v>
          </cell>
        </row>
        <row r="871">
          <cell r="B871">
            <v>7117</v>
          </cell>
          <cell r="C871">
            <v>2.2717999999999998</v>
          </cell>
          <cell r="D871">
            <v>2.2715999999999998</v>
          </cell>
          <cell r="E871">
            <v>2.0000000000000001E-4</v>
          </cell>
          <cell r="F871">
            <v>0</v>
          </cell>
          <cell r="G871">
            <v>0</v>
          </cell>
          <cell r="H871">
            <v>4.5</v>
          </cell>
          <cell r="I871">
            <v>9</v>
          </cell>
          <cell r="J871">
            <v>15</v>
          </cell>
        </row>
        <row r="872">
          <cell r="B872">
            <v>7117</v>
          </cell>
          <cell r="C872">
            <v>0.2913</v>
          </cell>
          <cell r="D872">
            <v>0.2913</v>
          </cell>
          <cell r="E872">
            <v>0</v>
          </cell>
          <cell r="F872">
            <v>0</v>
          </cell>
          <cell r="G872">
            <v>0</v>
          </cell>
          <cell r="H872">
            <v>4.5</v>
          </cell>
          <cell r="I872">
            <v>9</v>
          </cell>
          <cell r="J872">
            <v>15</v>
          </cell>
        </row>
        <row r="873">
          <cell r="B873">
            <v>7116</v>
          </cell>
          <cell r="C873">
            <v>2.9571999999999998</v>
          </cell>
          <cell r="D873">
            <v>2.8422000000000001</v>
          </cell>
          <cell r="E873">
            <v>0</v>
          </cell>
          <cell r="F873">
            <v>0.115</v>
          </cell>
          <cell r="G873">
            <v>0</v>
          </cell>
          <cell r="H873">
            <v>4.5</v>
          </cell>
          <cell r="I873">
            <v>9</v>
          </cell>
          <cell r="J873">
            <v>15</v>
          </cell>
        </row>
        <row r="874">
          <cell r="B874">
            <v>7117</v>
          </cell>
          <cell r="C874">
            <v>5.5198999999999998</v>
          </cell>
          <cell r="D874">
            <v>5.4047000000000001</v>
          </cell>
          <cell r="E874">
            <v>2.0000000000000001E-4</v>
          </cell>
          <cell r="F874">
            <v>0.115</v>
          </cell>
          <cell r="G874">
            <v>0</v>
          </cell>
          <cell r="H874">
            <v>4.5</v>
          </cell>
          <cell r="I874">
            <v>9</v>
          </cell>
          <cell r="J874">
            <v>15</v>
          </cell>
        </row>
        <row r="875">
          <cell r="B875">
            <v>7151</v>
          </cell>
          <cell r="C875">
            <v>6.3490000000000002</v>
          </cell>
          <cell r="D875">
            <v>6.2069000000000001</v>
          </cell>
          <cell r="E875">
            <v>0.1421</v>
          </cell>
          <cell r="F875">
            <v>0</v>
          </cell>
          <cell r="G875">
            <v>0</v>
          </cell>
          <cell r="H875">
            <v>4.5</v>
          </cell>
          <cell r="I875">
            <v>9</v>
          </cell>
          <cell r="J875">
            <v>15</v>
          </cell>
        </row>
        <row r="876">
          <cell r="B876">
            <v>7151</v>
          </cell>
          <cell r="C876">
            <v>3.5832000000000002</v>
          </cell>
          <cell r="D876">
            <v>2.0800999999999998</v>
          </cell>
          <cell r="E876">
            <v>0.2001</v>
          </cell>
          <cell r="F876">
            <v>1.2331000000000001</v>
          </cell>
          <cell r="G876">
            <v>6.9900000000000004E-2</v>
          </cell>
          <cell r="H876">
            <v>4.5</v>
          </cell>
          <cell r="I876">
            <v>9</v>
          </cell>
          <cell r="J876">
            <v>15</v>
          </cell>
        </row>
        <row r="877">
          <cell r="B877">
            <v>7218</v>
          </cell>
          <cell r="C877">
            <v>1.7807999999999999</v>
          </cell>
          <cell r="D877">
            <v>1.4705999999999999</v>
          </cell>
          <cell r="E877">
            <v>0.31030000000000002</v>
          </cell>
          <cell r="F877">
            <v>0</v>
          </cell>
          <cell r="G877">
            <v>0</v>
          </cell>
          <cell r="H877">
            <v>4.5</v>
          </cell>
          <cell r="I877">
            <v>9</v>
          </cell>
          <cell r="J877">
            <v>15</v>
          </cell>
        </row>
        <row r="878">
          <cell r="B878">
            <v>7173</v>
          </cell>
          <cell r="C878">
            <v>11.6937</v>
          </cell>
          <cell r="D878">
            <v>9.7414000000000005</v>
          </cell>
          <cell r="E878">
            <v>0.65339999999999998</v>
          </cell>
          <cell r="F878">
            <v>1.2293000000000001</v>
          </cell>
          <cell r="G878">
            <v>6.9699999999999998E-2</v>
          </cell>
          <cell r="I878">
            <v>9</v>
          </cell>
          <cell r="J878">
            <v>15</v>
          </cell>
        </row>
        <row r="879">
          <cell r="B879">
            <v>7064</v>
          </cell>
          <cell r="C879">
            <v>24.4983</v>
          </cell>
          <cell r="D879">
            <v>22.029800000000002</v>
          </cell>
          <cell r="E879">
            <v>1.0045999999999999</v>
          </cell>
          <cell r="F879">
            <v>1.3802000000000001</v>
          </cell>
          <cell r="G879">
            <v>8.3599999999999994E-2</v>
          </cell>
          <cell r="J879">
            <v>15</v>
          </cell>
        </row>
        <row r="881">
          <cell r="B881" t="str">
            <v>Evolução DEC Conjunto São Bernardo do Campo</v>
          </cell>
        </row>
        <row r="882">
          <cell r="B882" t="str">
            <v>CONSUM</v>
          </cell>
          <cell r="C882" t="str">
            <v>TOTAL</v>
          </cell>
          <cell r="D882" t="str">
            <v>NPROG</v>
          </cell>
          <cell r="E882" t="str">
            <v>PROG</v>
          </cell>
          <cell r="F882" t="str">
            <v>SUBT INT</v>
          </cell>
          <cell r="G882" t="str">
            <v>SUBT EXT</v>
          </cell>
          <cell r="H882" t="str">
            <v>Padrão Mensal = 2,5</v>
          </cell>
          <cell r="I882" t="str">
            <v>Padrão Trimestral = 4,2</v>
          </cell>
          <cell r="J882" t="str">
            <v>Padrão Anual = 7</v>
          </cell>
        </row>
        <row r="883">
          <cell r="B883">
            <v>118359</v>
          </cell>
          <cell r="C883">
            <v>0.24360000000000001</v>
          </cell>
          <cell r="D883">
            <v>0.20710000000000001</v>
          </cell>
          <cell r="E883">
            <v>3.1099999999999999E-2</v>
          </cell>
          <cell r="F883">
            <v>5.4000000000000003E-3</v>
          </cell>
          <cell r="G883">
            <v>0</v>
          </cell>
          <cell r="H883">
            <v>2.5</v>
          </cell>
          <cell r="I883">
            <v>4.2</v>
          </cell>
          <cell r="J883">
            <v>7</v>
          </cell>
        </row>
        <row r="884">
          <cell r="B884">
            <v>118359</v>
          </cell>
          <cell r="C884">
            <v>0.188</v>
          </cell>
          <cell r="D884">
            <v>0.14269999999999999</v>
          </cell>
          <cell r="E884">
            <v>2.6599999999999999E-2</v>
          </cell>
          <cell r="F884">
            <v>1.8700000000000001E-2</v>
          </cell>
          <cell r="G884">
            <v>0</v>
          </cell>
          <cell r="H884">
            <v>2.5</v>
          </cell>
          <cell r="I884">
            <v>4.2</v>
          </cell>
          <cell r="J884">
            <v>7</v>
          </cell>
        </row>
        <row r="885">
          <cell r="B885">
            <v>118359</v>
          </cell>
          <cell r="C885">
            <v>0.28299999999999997</v>
          </cell>
          <cell r="D885">
            <v>0.2457</v>
          </cell>
          <cell r="E885">
            <v>1.38E-2</v>
          </cell>
          <cell r="F885">
            <v>2.7000000000000001E-3</v>
          </cell>
          <cell r="G885">
            <v>2.0799999999999999E-2</v>
          </cell>
          <cell r="H885">
            <v>2.5</v>
          </cell>
          <cell r="I885">
            <v>4.2</v>
          </cell>
          <cell r="J885">
            <v>7</v>
          </cell>
        </row>
        <row r="886">
          <cell r="B886">
            <v>118359</v>
          </cell>
          <cell r="C886">
            <v>0.71460000000000001</v>
          </cell>
          <cell r="D886">
            <v>0.59550000000000003</v>
          </cell>
          <cell r="E886">
            <v>7.1499999999999994E-2</v>
          </cell>
          <cell r="F886">
            <v>2.6800000000000001E-2</v>
          </cell>
          <cell r="G886">
            <v>2.0799999999999999E-2</v>
          </cell>
          <cell r="H886">
            <v>2.5</v>
          </cell>
          <cell r="I886">
            <v>4.2</v>
          </cell>
          <cell r="J886">
            <v>7</v>
          </cell>
        </row>
        <row r="887">
          <cell r="B887">
            <v>118359</v>
          </cell>
          <cell r="C887">
            <v>0.44309999999999999</v>
          </cell>
          <cell r="D887">
            <v>0.30780000000000002</v>
          </cell>
          <cell r="E887">
            <v>1.9900000000000001E-2</v>
          </cell>
          <cell r="F887">
            <v>0</v>
          </cell>
          <cell r="G887">
            <v>0.1154</v>
          </cell>
          <cell r="H887">
            <v>2.5</v>
          </cell>
          <cell r="I887">
            <v>4.2</v>
          </cell>
          <cell r="J887">
            <v>7</v>
          </cell>
        </row>
        <row r="888">
          <cell r="B888">
            <v>118359</v>
          </cell>
          <cell r="C888">
            <v>0.58279999999999998</v>
          </cell>
          <cell r="D888">
            <v>0.17</v>
          </cell>
          <cell r="E888">
            <v>3.1800000000000002E-2</v>
          </cell>
          <cell r="F888">
            <v>0.28960000000000002</v>
          </cell>
          <cell r="G888">
            <v>9.1300000000000006E-2</v>
          </cell>
          <cell r="H888">
            <v>2.5</v>
          </cell>
          <cell r="I888">
            <v>4.2</v>
          </cell>
          <cell r="J888">
            <v>7</v>
          </cell>
        </row>
        <row r="889">
          <cell r="B889">
            <v>118359</v>
          </cell>
          <cell r="C889">
            <v>0.25519999999999998</v>
          </cell>
          <cell r="D889">
            <v>0.2351</v>
          </cell>
          <cell r="E889">
            <v>2.0199999999999999E-2</v>
          </cell>
          <cell r="F889">
            <v>0</v>
          </cell>
          <cell r="G889">
            <v>0</v>
          </cell>
          <cell r="H889">
            <v>2.5</v>
          </cell>
          <cell r="I889">
            <v>4.2</v>
          </cell>
          <cell r="J889">
            <v>7</v>
          </cell>
        </row>
        <row r="890">
          <cell r="B890">
            <v>118359</v>
          </cell>
          <cell r="C890">
            <v>1.2810999999999999</v>
          </cell>
          <cell r="D890">
            <v>0.71289999999999998</v>
          </cell>
          <cell r="E890">
            <v>7.1900000000000006E-2</v>
          </cell>
          <cell r="F890">
            <v>0.28960000000000002</v>
          </cell>
          <cell r="G890">
            <v>0.20669999999999999</v>
          </cell>
          <cell r="H890">
            <v>2.5</v>
          </cell>
          <cell r="I890">
            <v>4.2</v>
          </cell>
          <cell r="J890">
            <v>7</v>
          </cell>
        </row>
        <row r="891">
          <cell r="B891">
            <v>118359</v>
          </cell>
          <cell r="C891">
            <v>0.35470000000000002</v>
          </cell>
          <cell r="D891">
            <v>0.2843</v>
          </cell>
          <cell r="E891">
            <v>6.5799999999999997E-2</v>
          </cell>
          <cell r="F891">
            <v>4.7000000000000002E-3</v>
          </cell>
          <cell r="G891">
            <v>0</v>
          </cell>
          <cell r="H891">
            <v>2.5</v>
          </cell>
          <cell r="I891">
            <v>4.2</v>
          </cell>
          <cell r="J891">
            <v>7</v>
          </cell>
        </row>
        <row r="892">
          <cell r="B892">
            <v>118359</v>
          </cell>
          <cell r="C892">
            <v>0.10829999999999999</v>
          </cell>
          <cell r="D892">
            <v>7.3499999999999996E-2</v>
          </cell>
          <cell r="E892">
            <v>3.4799999999999998E-2</v>
          </cell>
          <cell r="F892">
            <v>0</v>
          </cell>
          <cell r="G892">
            <v>0</v>
          </cell>
          <cell r="H892">
            <v>2.5</v>
          </cell>
          <cell r="I892">
            <v>4.2</v>
          </cell>
          <cell r="J892">
            <v>7</v>
          </cell>
        </row>
        <row r="893">
          <cell r="B893">
            <v>118359</v>
          </cell>
          <cell r="C893">
            <v>0.39579999999999999</v>
          </cell>
          <cell r="D893">
            <v>0.38080000000000003</v>
          </cell>
          <cell r="E893">
            <v>1.49E-2</v>
          </cell>
          <cell r="F893">
            <v>0</v>
          </cell>
          <cell r="G893">
            <v>0</v>
          </cell>
          <cell r="H893">
            <v>2.5</v>
          </cell>
          <cell r="I893">
            <v>4.2</v>
          </cell>
          <cell r="J893">
            <v>7</v>
          </cell>
        </row>
        <row r="894">
          <cell r="B894">
            <v>118359</v>
          </cell>
          <cell r="C894">
            <v>0.85880000000000001</v>
          </cell>
          <cell r="D894">
            <v>0.73860000000000003</v>
          </cell>
          <cell r="E894">
            <v>0.11550000000000001</v>
          </cell>
          <cell r="F894">
            <v>4.7000000000000002E-3</v>
          </cell>
          <cell r="G894">
            <v>0</v>
          </cell>
          <cell r="H894">
            <v>2.5</v>
          </cell>
          <cell r="I894">
            <v>4.2</v>
          </cell>
          <cell r="J894">
            <v>7</v>
          </cell>
        </row>
        <row r="895">
          <cell r="B895">
            <v>118359</v>
          </cell>
          <cell r="C895">
            <v>0.57179999999999997</v>
          </cell>
          <cell r="D895">
            <v>0.378</v>
          </cell>
          <cell r="E895">
            <v>0.127</v>
          </cell>
          <cell r="F895">
            <v>2.2599999999999999E-2</v>
          </cell>
          <cell r="G895">
            <v>4.41E-2</v>
          </cell>
          <cell r="H895">
            <v>2.5</v>
          </cell>
          <cell r="I895">
            <v>4.2</v>
          </cell>
          <cell r="J895">
            <v>7</v>
          </cell>
        </row>
        <row r="896">
          <cell r="B896">
            <v>118359</v>
          </cell>
          <cell r="C896">
            <v>0.2157</v>
          </cell>
          <cell r="D896">
            <v>0.20230000000000001</v>
          </cell>
          <cell r="E896">
            <v>3.0000000000000001E-3</v>
          </cell>
          <cell r="F896">
            <v>1.04E-2</v>
          </cell>
          <cell r="G896">
            <v>0</v>
          </cell>
          <cell r="H896">
            <v>2.5</v>
          </cell>
          <cell r="I896">
            <v>4.2</v>
          </cell>
          <cell r="J896">
            <v>7</v>
          </cell>
        </row>
        <row r="897">
          <cell r="B897">
            <v>118359</v>
          </cell>
          <cell r="C897">
            <v>0.45369999999999999</v>
          </cell>
          <cell r="D897">
            <v>0.33210000000000001</v>
          </cell>
          <cell r="E897">
            <v>4.6699999999999998E-2</v>
          </cell>
          <cell r="F897">
            <v>7.4899999999999994E-2</v>
          </cell>
          <cell r="G897">
            <v>0</v>
          </cell>
          <cell r="H897">
            <v>2.5</v>
          </cell>
          <cell r="I897">
            <v>4.2</v>
          </cell>
          <cell r="J897">
            <v>7</v>
          </cell>
        </row>
        <row r="898">
          <cell r="B898">
            <v>118359</v>
          </cell>
          <cell r="C898">
            <v>1.2412000000000001</v>
          </cell>
          <cell r="D898">
            <v>0.91239999999999999</v>
          </cell>
          <cell r="E898">
            <v>0.1767</v>
          </cell>
          <cell r="F898">
            <v>0.1079</v>
          </cell>
          <cell r="G898">
            <v>4.41E-2</v>
          </cell>
          <cell r="I898">
            <v>4.2</v>
          </cell>
          <cell r="J898">
            <v>7</v>
          </cell>
        </row>
        <row r="899">
          <cell r="B899">
            <v>118359</v>
          </cell>
          <cell r="C899">
            <v>4.0956999999999999</v>
          </cell>
          <cell r="D899">
            <v>2.9594</v>
          </cell>
          <cell r="E899">
            <v>0.43559999999999999</v>
          </cell>
          <cell r="F899">
            <v>0.42899999999999999</v>
          </cell>
          <cell r="G899">
            <v>0.27160000000000001</v>
          </cell>
          <cell r="J899">
            <v>7</v>
          </cell>
        </row>
        <row r="901">
          <cell r="B901" t="str">
            <v>Evolução DEC Conjunto São Bernardo do Campo - Represa</v>
          </cell>
        </row>
        <row r="902">
          <cell r="B902" t="str">
            <v>CONSUM</v>
          </cell>
          <cell r="C902" t="str">
            <v>TOTAL</v>
          </cell>
          <cell r="D902" t="str">
            <v>NPROG</v>
          </cell>
          <cell r="E902" t="str">
            <v>PROG</v>
          </cell>
          <cell r="F902" t="str">
            <v>SUBT INT</v>
          </cell>
          <cell r="G902" t="str">
            <v>SUBT EXT</v>
          </cell>
          <cell r="H902" t="str">
            <v>Padrão Mensal = 7,2</v>
          </cell>
          <cell r="I902" t="str">
            <v>Padrão Trimestral = 14,4</v>
          </cell>
          <cell r="J902" t="str">
            <v>Padrão Anual = 24</v>
          </cell>
        </row>
        <row r="903">
          <cell r="B903">
            <v>8110</v>
          </cell>
          <cell r="C903">
            <v>1.2608999999999999</v>
          </cell>
          <cell r="D903">
            <v>1.2607999999999999</v>
          </cell>
          <cell r="E903">
            <v>2.0000000000000001E-4</v>
          </cell>
          <cell r="F903">
            <v>0</v>
          </cell>
          <cell r="G903">
            <v>0</v>
          </cell>
          <cell r="H903">
            <v>7.2</v>
          </cell>
          <cell r="I903">
            <v>14.4</v>
          </cell>
          <cell r="J903">
            <v>24</v>
          </cell>
        </row>
        <row r="904">
          <cell r="B904">
            <v>8110</v>
          </cell>
          <cell r="C904">
            <v>0.61599999999999999</v>
          </cell>
          <cell r="D904">
            <v>0.152</v>
          </cell>
          <cell r="E904">
            <v>0</v>
          </cell>
          <cell r="F904">
            <v>0.46400000000000002</v>
          </cell>
          <cell r="G904">
            <v>0</v>
          </cell>
          <cell r="H904">
            <v>7.2</v>
          </cell>
          <cell r="I904">
            <v>14.4</v>
          </cell>
          <cell r="J904">
            <v>24</v>
          </cell>
        </row>
        <row r="905">
          <cell r="B905">
            <v>8110</v>
          </cell>
          <cell r="C905">
            <v>1.4743999999999999</v>
          </cell>
          <cell r="D905">
            <v>1.3963000000000001</v>
          </cell>
          <cell r="E905">
            <v>7.8100000000000003E-2</v>
          </cell>
          <cell r="F905">
            <v>0</v>
          </cell>
          <cell r="G905">
            <v>0</v>
          </cell>
          <cell r="H905">
            <v>7.2</v>
          </cell>
          <cell r="I905">
            <v>14.4</v>
          </cell>
          <cell r="J905">
            <v>24</v>
          </cell>
        </row>
        <row r="906">
          <cell r="B906">
            <v>8110</v>
          </cell>
          <cell r="C906">
            <v>3.3513000000000002</v>
          </cell>
          <cell r="D906">
            <v>2.8090999999999999</v>
          </cell>
          <cell r="E906">
            <v>7.8299999999999995E-2</v>
          </cell>
          <cell r="F906">
            <v>0.46400000000000002</v>
          </cell>
          <cell r="G906">
            <v>0</v>
          </cell>
          <cell r="H906">
            <v>7.2</v>
          </cell>
          <cell r="I906">
            <v>14.4</v>
          </cell>
          <cell r="J906">
            <v>24</v>
          </cell>
        </row>
        <row r="907">
          <cell r="B907">
            <v>8110</v>
          </cell>
          <cell r="C907">
            <v>0.92949999999999999</v>
          </cell>
          <cell r="D907">
            <v>0.92949999999999999</v>
          </cell>
          <cell r="E907">
            <v>0</v>
          </cell>
          <cell r="F907">
            <v>0</v>
          </cell>
          <cell r="G907">
            <v>0</v>
          </cell>
          <cell r="H907">
            <v>7.2</v>
          </cell>
          <cell r="I907">
            <v>14.4</v>
          </cell>
          <cell r="J907">
            <v>24</v>
          </cell>
        </row>
        <row r="908">
          <cell r="B908">
            <v>8110</v>
          </cell>
          <cell r="C908">
            <v>0.77610000000000001</v>
          </cell>
          <cell r="D908">
            <v>0.77610000000000001</v>
          </cell>
          <cell r="E908">
            <v>0</v>
          </cell>
          <cell r="F908">
            <v>0</v>
          </cell>
          <cell r="G908">
            <v>0</v>
          </cell>
          <cell r="H908">
            <v>7.2</v>
          </cell>
          <cell r="I908">
            <v>14.4</v>
          </cell>
          <cell r="J908">
            <v>24</v>
          </cell>
        </row>
        <row r="909">
          <cell r="B909">
            <v>8110</v>
          </cell>
          <cell r="C909">
            <v>0.27079999999999999</v>
          </cell>
          <cell r="D909">
            <v>0.27079999999999999</v>
          </cell>
          <cell r="E909">
            <v>0</v>
          </cell>
          <cell r="F909">
            <v>0</v>
          </cell>
          <cell r="G909">
            <v>0</v>
          </cell>
          <cell r="H909">
            <v>7.2</v>
          </cell>
          <cell r="I909">
            <v>14.4</v>
          </cell>
          <cell r="J909">
            <v>24</v>
          </cell>
        </row>
        <row r="910">
          <cell r="B910">
            <v>8110</v>
          </cell>
          <cell r="C910">
            <v>1.9763999999999999</v>
          </cell>
          <cell r="D910">
            <v>1.9763999999999999</v>
          </cell>
          <cell r="E910">
            <v>0</v>
          </cell>
          <cell r="F910">
            <v>0</v>
          </cell>
          <cell r="G910">
            <v>0</v>
          </cell>
          <cell r="H910">
            <v>7.2</v>
          </cell>
          <cell r="I910">
            <v>14.4</v>
          </cell>
          <cell r="J910">
            <v>24</v>
          </cell>
        </row>
        <row r="911">
          <cell r="B911">
            <v>8110</v>
          </cell>
          <cell r="C911">
            <v>1.4433</v>
          </cell>
          <cell r="D911">
            <v>1.1641999999999999</v>
          </cell>
          <cell r="E911">
            <v>0.27910000000000001</v>
          </cell>
          <cell r="F911">
            <v>0</v>
          </cell>
          <cell r="G911">
            <v>0</v>
          </cell>
          <cell r="H911">
            <v>7.2</v>
          </cell>
          <cell r="I911">
            <v>14.4</v>
          </cell>
          <cell r="J911">
            <v>24</v>
          </cell>
        </row>
        <row r="912">
          <cell r="B912">
            <v>8110</v>
          </cell>
          <cell r="C912">
            <v>0.20960000000000001</v>
          </cell>
          <cell r="D912">
            <v>0.20960000000000001</v>
          </cell>
          <cell r="E912">
            <v>0</v>
          </cell>
          <cell r="F912">
            <v>0</v>
          </cell>
          <cell r="G912">
            <v>0</v>
          </cell>
          <cell r="H912">
            <v>7.2</v>
          </cell>
          <cell r="I912">
            <v>14.4</v>
          </cell>
          <cell r="J912">
            <v>24</v>
          </cell>
        </row>
        <row r="913">
          <cell r="B913">
            <v>8110</v>
          </cell>
          <cell r="C913">
            <v>0.77780000000000005</v>
          </cell>
          <cell r="D913">
            <v>0.77780000000000005</v>
          </cell>
          <cell r="E913">
            <v>0</v>
          </cell>
          <cell r="F913">
            <v>0</v>
          </cell>
          <cell r="G913">
            <v>0</v>
          </cell>
          <cell r="H913">
            <v>7.2</v>
          </cell>
          <cell r="I913">
            <v>14.4</v>
          </cell>
          <cell r="J913">
            <v>24</v>
          </cell>
        </row>
        <row r="914">
          <cell r="B914">
            <v>8110</v>
          </cell>
          <cell r="C914">
            <v>2.4306999999999999</v>
          </cell>
          <cell r="D914">
            <v>2.1516000000000002</v>
          </cell>
          <cell r="E914">
            <v>0.27910000000000001</v>
          </cell>
          <cell r="F914">
            <v>0</v>
          </cell>
          <cell r="G914">
            <v>0</v>
          </cell>
          <cell r="H914">
            <v>7.2</v>
          </cell>
          <cell r="I914">
            <v>14.4</v>
          </cell>
          <cell r="J914">
            <v>24</v>
          </cell>
        </row>
        <row r="915">
          <cell r="B915">
            <v>8110</v>
          </cell>
          <cell r="C915">
            <v>3.9315000000000002</v>
          </cell>
          <cell r="D915">
            <v>3.9315000000000002</v>
          </cell>
          <cell r="E915">
            <v>0</v>
          </cell>
          <cell r="F915">
            <v>0</v>
          </cell>
          <cell r="G915">
            <v>0</v>
          </cell>
          <cell r="H915">
            <v>7.2</v>
          </cell>
          <cell r="I915">
            <v>14.4</v>
          </cell>
          <cell r="J915">
            <v>24</v>
          </cell>
        </row>
        <row r="916">
          <cell r="B916">
            <v>8110</v>
          </cell>
          <cell r="C916">
            <v>0.92369999999999997</v>
          </cell>
          <cell r="D916">
            <v>0.44629999999999997</v>
          </cell>
          <cell r="E916">
            <v>0.06</v>
          </cell>
          <cell r="F916">
            <v>0.40229999999999999</v>
          </cell>
          <cell r="G916">
            <v>1.52E-2</v>
          </cell>
          <cell r="H916">
            <v>7.2</v>
          </cell>
          <cell r="I916">
            <v>14.4</v>
          </cell>
          <cell r="J916">
            <v>24</v>
          </cell>
        </row>
        <row r="917">
          <cell r="B917">
            <v>8110</v>
          </cell>
          <cell r="C917">
            <v>3.4851000000000001</v>
          </cell>
          <cell r="D917">
            <v>3.3759000000000001</v>
          </cell>
          <cell r="E917">
            <v>0.10920000000000001</v>
          </cell>
          <cell r="F917">
            <v>0</v>
          </cell>
          <cell r="G917">
            <v>0</v>
          </cell>
          <cell r="H917">
            <v>7.2</v>
          </cell>
          <cell r="I917">
            <v>14.4</v>
          </cell>
          <cell r="J917">
            <v>24</v>
          </cell>
        </row>
        <row r="918">
          <cell r="B918">
            <v>8110</v>
          </cell>
          <cell r="C918">
            <v>8.3402999999999992</v>
          </cell>
          <cell r="D918">
            <v>7.7537000000000003</v>
          </cell>
          <cell r="E918">
            <v>0.16919999999999999</v>
          </cell>
          <cell r="F918">
            <v>0.40229999999999999</v>
          </cell>
          <cell r="G918">
            <v>1.52E-2</v>
          </cell>
          <cell r="I918">
            <v>14.4</v>
          </cell>
          <cell r="J918">
            <v>24</v>
          </cell>
        </row>
        <row r="919">
          <cell r="B919">
            <v>8110</v>
          </cell>
          <cell r="C919">
            <v>16.098700000000001</v>
          </cell>
          <cell r="D919">
            <v>14.690799999999999</v>
          </cell>
          <cell r="E919">
            <v>0.52659999999999996</v>
          </cell>
          <cell r="F919">
            <v>0.86629999999999996</v>
          </cell>
          <cell r="G919">
            <v>1.52E-2</v>
          </cell>
          <cell r="J919">
            <v>24</v>
          </cell>
        </row>
        <row r="921">
          <cell r="B921" t="str">
            <v>Evolução DEC Conjunto São Caetano do Sul</v>
          </cell>
        </row>
        <row r="922">
          <cell r="B922" t="str">
            <v>CONSUM</v>
          </cell>
          <cell r="C922" t="str">
            <v>TOTAL</v>
          </cell>
          <cell r="D922" t="str">
            <v>NPROG</v>
          </cell>
          <cell r="E922" t="str">
            <v>PROG</v>
          </cell>
          <cell r="F922" t="str">
            <v>SUBT INT</v>
          </cell>
          <cell r="G922" t="str">
            <v>SUBT EXT</v>
          </cell>
          <cell r="H922" t="str">
            <v>Padrão Mensal = 2,5</v>
          </cell>
          <cell r="I922" t="str">
            <v>Padrão Trimestral = 3,6</v>
          </cell>
          <cell r="J922" t="str">
            <v>Padrão Anual = 6</v>
          </cell>
        </row>
        <row r="923">
          <cell r="B923">
            <v>64703</v>
          </cell>
          <cell r="C923">
            <v>0.25800000000000001</v>
          </cell>
          <cell r="D923">
            <v>0.19550000000000001</v>
          </cell>
          <cell r="E923">
            <v>6.2600000000000003E-2</v>
          </cell>
          <cell r="F923">
            <v>0</v>
          </cell>
          <cell r="G923">
            <v>0</v>
          </cell>
          <cell r="H923">
            <v>2.5</v>
          </cell>
          <cell r="I923">
            <v>3.6</v>
          </cell>
          <cell r="J923">
            <v>6</v>
          </cell>
        </row>
        <row r="924">
          <cell r="B924">
            <v>64706</v>
          </cell>
          <cell r="C924">
            <v>0.51200000000000001</v>
          </cell>
          <cell r="D924">
            <v>0.39939999999999998</v>
          </cell>
          <cell r="E924">
            <v>0.11119999999999999</v>
          </cell>
          <cell r="F924">
            <v>1.4E-3</v>
          </cell>
          <cell r="G924">
            <v>0</v>
          </cell>
          <cell r="H924">
            <v>2.5</v>
          </cell>
          <cell r="I924">
            <v>3.6</v>
          </cell>
          <cell r="J924">
            <v>6</v>
          </cell>
        </row>
        <row r="925">
          <cell r="B925">
            <v>64691</v>
          </cell>
          <cell r="C925">
            <v>0.2515</v>
          </cell>
          <cell r="D925">
            <v>0.20169999999999999</v>
          </cell>
          <cell r="E925">
            <v>4.7899999999999998E-2</v>
          </cell>
          <cell r="F925">
            <v>1.9E-3</v>
          </cell>
          <cell r="G925">
            <v>0</v>
          </cell>
          <cell r="H925">
            <v>2.5</v>
          </cell>
          <cell r="I925">
            <v>3.6</v>
          </cell>
          <cell r="J925">
            <v>6</v>
          </cell>
        </row>
        <row r="926">
          <cell r="B926">
            <v>64700</v>
          </cell>
          <cell r="C926">
            <v>1.0215000000000001</v>
          </cell>
          <cell r="D926">
            <v>0.79659999999999997</v>
          </cell>
          <cell r="E926">
            <v>0.22170000000000001</v>
          </cell>
          <cell r="F926">
            <v>3.3E-3</v>
          </cell>
          <cell r="G926">
            <v>0</v>
          </cell>
          <cell r="H926">
            <v>2.5</v>
          </cell>
          <cell r="I926">
            <v>3.6</v>
          </cell>
          <cell r="J926">
            <v>6</v>
          </cell>
        </row>
        <row r="927">
          <cell r="B927">
            <v>64654</v>
          </cell>
          <cell r="C927">
            <v>0.81110000000000004</v>
          </cell>
          <cell r="D927">
            <v>5.3699999999999998E-2</v>
          </cell>
          <cell r="E927">
            <v>1.3100000000000001E-2</v>
          </cell>
          <cell r="F927">
            <v>1.8200000000000001E-2</v>
          </cell>
          <cell r="G927">
            <v>0.72609999999999997</v>
          </cell>
          <cell r="H927">
            <v>2.5</v>
          </cell>
          <cell r="I927">
            <v>3.6</v>
          </cell>
          <cell r="J927">
            <v>6</v>
          </cell>
        </row>
        <row r="928">
          <cell r="B928">
            <v>64701</v>
          </cell>
          <cell r="C928">
            <v>0.60240000000000005</v>
          </cell>
          <cell r="D928">
            <v>0.31719999999999998</v>
          </cell>
          <cell r="E928">
            <v>1.2699999999999999E-2</v>
          </cell>
          <cell r="F928">
            <v>0.15840000000000001</v>
          </cell>
          <cell r="G928">
            <v>0.114</v>
          </cell>
          <cell r="H928">
            <v>2.5</v>
          </cell>
          <cell r="I928">
            <v>3.6</v>
          </cell>
          <cell r="J928">
            <v>6</v>
          </cell>
        </row>
        <row r="929">
          <cell r="B929">
            <v>64606</v>
          </cell>
          <cell r="C929">
            <v>0.20050000000000001</v>
          </cell>
          <cell r="D929">
            <v>0.15740000000000001</v>
          </cell>
          <cell r="E929">
            <v>4.3099999999999999E-2</v>
          </cell>
          <cell r="F929">
            <v>0</v>
          </cell>
          <cell r="G929">
            <v>0</v>
          </cell>
          <cell r="H929">
            <v>2.5</v>
          </cell>
          <cell r="I929">
            <v>3.6</v>
          </cell>
          <cell r="J929">
            <v>6</v>
          </cell>
        </row>
        <row r="930">
          <cell r="B930">
            <v>64654</v>
          </cell>
          <cell r="C930">
            <v>1.6143000000000001</v>
          </cell>
          <cell r="D930">
            <v>0.52839999999999998</v>
          </cell>
          <cell r="E930">
            <v>6.8900000000000003E-2</v>
          </cell>
          <cell r="F930">
            <v>0.1767</v>
          </cell>
          <cell r="G930">
            <v>0.84019999999999995</v>
          </cell>
          <cell r="H930">
            <v>2.5</v>
          </cell>
          <cell r="I930">
            <v>3.6</v>
          </cell>
          <cell r="J930">
            <v>6</v>
          </cell>
        </row>
        <row r="931">
          <cell r="B931">
            <v>65590</v>
          </cell>
          <cell r="C931">
            <v>0.65310000000000001</v>
          </cell>
          <cell r="D931">
            <v>0.34200000000000003</v>
          </cell>
          <cell r="E931">
            <v>0.29720000000000002</v>
          </cell>
          <cell r="F931">
            <v>1.3899999999999999E-2</v>
          </cell>
          <cell r="G931">
            <v>0</v>
          </cell>
          <cell r="H931">
            <v>2.5</v>
          </cell>
          <cell r="I931">
            <v>3.6</v>
          </cell>
          <cell r="J931">
            <v>6</v>
          </cell>
        </row>
        <row r="932">
          <cell r="B932">
            <v>65590</v>
          </cell>
          <cell r="C932">
            <v>8.72E-2</v>
          </cell>
          <cell r="D932">
            <v>7.3300000000000004E-2</v>
          </cell>
          <cell r="E932">
            <v>1.4E-2</v>
          </cell>
          <cell r="F932">
            <v>0</v>
          </cell>
          <cell r="G932">
            <v>0</v>
          </cell>
          <cell r="H932">
            <v>2.5</v>
          </cell>
          <cell r="I932">
            <v>3.6</v>
          </cell>
          <cell r="J932">
            <v>6</v>
          </cell>
        </row>
        <row r="933">
          <cell r="B933">
            <v>65674</v>
          </cell>
          <cell r="C933">
            <v>0.2349</v>
          </cell>
          <cell r="D933">
            <v>0.12479999999999999</v>
          </cell>
          <cell r="E933">
            <v>0.10970000000000001</v>
          </cell>
          <cell r="F933">
            <v>4.0000000000000002E-4</v>
          </cell>
          <cell r="G933">
            <v>0</v>
          </cell>
          <cell r="H933">
            <v>2.5</v>
          </cell>
          <cell r="I933">
            <v>3.6</v>
          </cell>
          <cell r="J933">
            <v>6</v>
          </cell>
        </row>
        <row r="934">
          <cell r="B934">
            <v>65618</v>
          </cell>
          <cell r="C934">
            <v>0.97509999999999997</v>
          </cell>
          <cell r="D934">
            <v>0.54</v>
          </cell>
          <cell r="E934">
            <v>0.4209</v>
          </cell>
          <cell r="F934">
            <v>1.43E-2</v>
          </cell>
          <cell r="G934">
            <v>0</v>
          </cell>
          <cell r="H934">
            <v>2.5</v>
          </cell>
          <cell r="I934">
            <v>3.6</v>
          </cell>
          <cell r="J934">
            <v>6</v>
          </cell>
        </row>
        <row r="935">
          <cell r="B935">
            <v>65663</v>
          </cell>
          <cell r="C935">
            <v>0.65129999999999999</v>
          </cell>
          <cell r="D935">
            <v>0.22889999999999999</v>
          </cell>
          <cell r="E935">
            <v>0.4224</v>
          </cell>
          <cell r="F935">
            <v>0</v>
          </cell>
          <cell r="G935">
            <v>0</v>
          </cell>
          <cell r="H935">
            <v>2.5</v>
          </cell>
          <cell r="I935">
            <v>3.6</v>
          </cell>
          <cell r="J935">
            <v>6</v>
          </cell>
        </row>
        <row r="936">
          <cell r="B936">
            <v>65659</v>
          </cell>
          <cell r="C936">
            <v>0.39389999999999997</v>
          </cell>
          <cell r="D936">
            <v>0.3579</v>
          </cell>
          <cell r="E936">
            <v>3.5999999999999997E-2</v>
          </cell>
          <cell r="F936">
            <v>0</v>
          </cell>
          <cell r="G936">
            <v>0</v>
          </cell>
          <cell r="H936">
            <v>2.5</v>
          </cell>
          <cell r="I936">
            <v>3.6</v>
          </cell>
          <cell r="J936">
            <v>6</v>
          </cell>
        </row>
        <row r="937">
          <cell r="B937">
            <v>67122</v>
          </cell>
          <cell r="C937">
            <v>0.48</v>
          </cell>
          <cell r="D937">
            <v>0.43869999999999998</v>
          </cell>
          <cell r="E937">
            <v>3.8199999999999998E-2</v>
          </cell>
          <cell r="F937">
            <v>3.0000000000000001E-3</v>
          </cell>
          <cell r="G937">
            <v>0</v>
          </cell>
          <cell r="H937">
            <v>2.5</v>
          </cell>
          <cell r="I937">
            <v>3.6</v>
          </cell>
          <cell r="J937">
            <v>6</v>
          </cell>
        </row>
        <row r="938">
          <cell r="B938">
            <v>66148</v>
          </cell>
          <cell r="C938">
            <v>1.5246</v>
          </cell>
          <cell r="D938">
            <v>1.0276000000000001</v>
          </cell>
          <cell r="E938">
            <v>0.49380000000000002</v>
          </cell>
          <cell r="F938">
            <v>3.0000000000000001E-3</v>
          </cell>
          <cell r="G938">
            <v>0</v>
          </cell>
          <cell r="I938">
            <v>3.6</v>
          </cell>
          <cell r="J938">
            <v>6</v>
          </cell>
        </row>
        <row r="939">
          <cell r="B939">
            <v>65280</v>
          </cell>
          <cell r="C939">
            <v>5.1361999999999997</v>
          </cell>
          <cell r="D939">
            <v>2.8969999999999998</v>
          </cell>
          <cell r="E939">
            <v>1.2114</v>
          </cell>
          <cell r="F939">
            <v>0.19570000000000001</v>
          </cell>
          <cell r="G939">
            <v>0.83209999999999995</v>
          </cell>
          <cell r="J939">
            <v>6</v>
          </cell>
        </row>
        <row r="941">
          <cell r="B941" t="str">
            <v>Evolução DEC Conjunto São Mateus</v>
          </cell>
        </row>
        <row r="942">
          <cell r="B942" t="str">
            <v>CONSUM</v>
          </cell>
          <cell r="C942" t="str">
            <v>TOTAL</v>
          </cell>
          <cell r="D942" t="str">
            <v>NPROG</v>
          </cell>
          <cell r="E942" t="str">
            <v>PROG</v>
          </cell>
          <cell r="F942" t="str">
            <v>SUBT INT</v>
          </cell>
          <cell r="G942" t="str">
            <v>SUBT EXT</v>
          </cell>
          <cell r="H942" t="str">
            <v>Padrão Mensal = 3,3</v>
          </cell>
          <cell r="I942" t="str">
            <v>Padrão Trimestral = 6,6</v>
          </cell>
          <cell r="J942" t="str">
            <v>Padrão Anual = 11</v>
          </cell>
        </row>
        <row r="943">
          <cell r="B943">
            <v>52277</v>
          </cell>
          <cell r="C943">
            <v>1.0155000000000001</v>
          </cell>
          <cell r="D943">
            <v>0.68889999999999996</v>
          </cell>
          <cell r="E943">
            <v>0.27660000000000001</v>
          </cell>
          <cell r="F943">
            <v>4.99E-2</v>
          </cell>
          <cell r="G943">
            <v>0</v>
          </cell>
          <cell r="H943">
            <v>3.3</v>
          </cell>
          <cell r="I943">
            <v>6.6</v>
          </cell>
          <cell r="J943">
            <v>11</v>
          </cell>
        </row>
        <row r="944">
          <cell r="B944">
            <v>52277</v>
          </cell>
          <cell r="C944">
            <v>0.52700000000000002</v>
          </cell>
          <cell r="D944">
            <v>0.39650000000000002</v>
          </cell>
          <cell r="E944">
            <v>0.13059999999999999</v>
          </cell>
          <cell r="F944">
            <v>0</v>
          </cell>
          <cell r="G944">
            <v>0</v>
          </cell>
          <cell r="H944">
            <v>3.3</v>
          </cell>
          <cell r="I944">
            <v>6.6</v>
          </cell>
          <cell r="J944">
            <v>11</v>
          </cell>
        </row>
        <row r="945">
          <cell r="B945">
            <v>52169</v>
          </cell>
          <cell r="C945">
            <v>0.59919999999999995</v>
          </cell>
          <cell r="D945">
            <v>0.35720000000000002</v>
          </cell>
          <cell r="E945">
            <v>9.5999999999999992E-3</v>
          </cell>
          <cell r="F945">
            <v>0</v>
          </cell>
          <cell r="G945">
            <v>0.2324</v>
          </cell>
          <cell r="H945">
            <v>3.3</v>
          </cell>
          <cell r="I945">
            <v>6.6</v>
          </cell>
          <cell r="J945">
            <v>11</v>
          </cell>
        </row>
        <row r="946">
          <cell r="B946">
            <v>52241</v>
          </cell>
          <cell r="C946">
            <v>2.1419000000000001</v>
          </cell>
          <cell r="D946">
            <v>1.4429000000000001</v>
          </cell>
          <cell r="E946">
            <v>0.41710000000000003</v>
          </cell>
          <cell r="F946">
            <v>4.99E-2</v>
          </cell>
          <cell r="G946">
            <v>0.2321</v>
          </cell>
          <cell r="H946">
            <v>3.3</v>
          </cell>
          <cell r="I946">
            <v>6.6</v>
          </cell>
          <cell r="J946">
            <v>11</v>
          </cell>
        </row>
        <row r="947">
          <cell r="B947">
            <v>52066</v>
          </cell>
          <cell r="C947">
            <v>0.51370000000000005</v>
          </cell>
          <cell r="D947">
            <v>0.49409999999999998</v>
          </cell>
          <cell r="E947">
            <v>1.9599999999999999E-2</v>
          </cell>
          <cell r="F947">
            <v>0</v>
          </cell>
          <cell r="G947">
            <v>0</v>
          </cell>
          <cell r="H947">
            <v>3.3</v>
          </cell>
          <cell r="I947">
            <v>6.6</v>
          </cell>
          <cell r="J947">
            <v>11</v>
          </cell>
        </row>
        <row r="948">
          <cell r="B948">
            <v>52060</v>
          </cell>
          <cell r="C948">
            <v>0.45379999999999998</v>
          </cell>
          <cell r="D948">
            <v>0.4007</v>
          </cell>
          <cell r="E948">
            <v>5.3100000000000001E-2</v>
          </cell>
          <cell r="F948">
            <v>0</v>
          </cell>
          <cell r="G948">
            <v>0</v>
          </cell>
          <cell r="H948">
            <v>3.3</v>
          </cell>
          <cell r="I948">
            <v>6.6</v>
          </cell>
          <cell r="J948">
            <v>11</v>
          </cell>
        </row>
        <row r="949">
          <cell r="B949">
            <v>51998</v>
          </cell>
          <cell r="C949">
            <v>1.1532</v>
          </cell>
          <cell r="D949">
            <v>1.111</v>
          </cell>
          <cell r="E949">
            <v>4.2200000000000001E-2</v>
          </cell>
          <cell r="F949">
            <v>0</v>
          </cell>
          <cell r="G949">
            <v>0</v>
          </cell>
          <cell r="H949">
            <v>3.3</v>
          </cell>
          <cell r="I949">
            <v>6.6</v>
          </cell>
          <cell r="J949">
            <v>11</v>
          </cell>
        </row>
        <row r="950">
          <cell r="B950">
            <v>52041</v>
          </cell>
          <cell r="C950">
            <v>2.1202000000000001</v>
          </cell>
          <cell r="D950">
            <v>2.0053000000000001</v>
          </cell>
          <cell r="E950">
            <v>0.1149</v>
          </cell>
          <cell r="F950">
            <v>0</v>
          </cell>
          <cell r="G950">
            <v>0</v>
          </cell>
          <cell r="H950">
            <v>3.3</v>
          </cell>
          <cell r="I950">
            <v>6.6</v>
          </cell>
          <cell r="J950">
            <v>11</v>
          </cell>
        </row>
        <row r="951">
          <cell r="B951">
            <v>52774</v>
          </cell>
          <cell r="C951">
            <v>1.01</v>
          </cell>
          <cell r="D951">
            <v>0.98819999999999997</v>
          </cell>
          <cell r="E951">
            <v>2.18E-2</v>
          </cell>
          <cell r="F951">
            <v>0</v>
          </cell>
          <cell r="G951">
            <v>0</v>
          </cell>
          <cell r="H951">
            <v>3.3</v>
          </cell>
          <cell r="I951">
            <v>6.6</v>
          </cell>
          <cell r="J951">
            <v>11</v>
          </cell>
        </row>
        <row r="952">
          <cell r="B952">
            <v>52750</v>
          </cell>
          <cell r="C952">
            <v>0.40539999999999998</v>
          </cell>
          <cell r="D952">
            <v>0.377</v>
          </cell>
          <cell r="E952">
            <v>2.8500000000000001E-2</v>
          </cell>
          <cell r="F952">
            <v>0</v>
          </cell>
          <cell r="G952">
            <v>0</v>
          </cell>
          <cell r="H952">
            <v>3.3</v>
          </cell>
          <cell r="I952">
            <v>6.6</v>
          </cell>
          <cell r="J952">
            <v>11</v>
          </cell>
        </row>
        <row r="953">
          <cell r="B953">
            <v>52751</v>
          </cell>
          <cell r="C953">
            <v>0.68930000000000002</v>
          </cell>
          <cell r="D953">
            <v>0.40360000000000001</v>
          </cell>
          <cell r="E953">
            <v>0.2858</v>
          </cell>
          <cell r="F953">
            <v>0</v>
          </cell>
          <cell r="G953">
            <v>0</v>
          </cell>
          <cell r="H953">
            <v>3.3</v>
          </cell>
          <cell r="I953">
            <v>6.6</v>
          </cell>
          <cell r="J953">
            <v>11</v>
          </cell>
        </row>
        <row r="954">
          <cell r="B954">
            <v>52758</v>
          </cell>
          <cell r="C954">
            <v>2.1049000000000002</v>
          </cell>
          <cell r="D954">
            <v>1.7689999999999999</v>
          </cell>
          <cell r="E954">
            <v>0.33610000000000001</v>
          </cell>
          <cell r="F954">
            <v>0</v>
          </cell>
          <cell r="G954">
            <v>0</v>
          </cell>
          <cell r="H954">
            <v>3.3</v>
          </cell>
          <cell r="I954">
            <v>6.6</v>
          </cell>
          <cell r="J954">
            <v>11</v>
          </cell>
        </row>
        <row r="955">
          <cell r="B955">
            <v>52772</v>
          </cell>
          <cell r="C955">
            <v>0.70609999999999995</v>
          </cell>
          <cell r="D955">
            <v>0.3584</v>
          </cell>
          <cell r="E955">
            <v>0.34770000000000001</v>
          </cell>
          <cell r="F955">
            <v>0</v>
          </cell>
          <cell r="G955">
            <v>0</v>
          </cell>
          <cell r="H955">
            <v>3.3</v>
          </cell>
          <cell r="I955">
            <v>6.6</v>
          </cell>
          <cell r="J955">
            <v>11</v>
          </cell>
        </row>
        <row r="956">
          <cell r="B956">
            <v>52772</v>
          </cell>
          <cell r="C956">
            <v>1.1267</v>
          </cell>
          <cell r="D956">
            <v>0.23269999999999999</v>
          </cell>
          <cell r="E956">
            <v>0.42780000000000001</v>
          </cell>
          <cell r="F956">
            <v>3.9199999999999999E-2</v>
          </cell>
          <cell r="G956">
            <v>0.42699999999999999</v>
          </cell>
          <cell r="H956">
            <v>3.3</v>
          </cell>
          <cell r="I956">
            <v>6.6</v>
          </cell>
          <cell r="J956">
            <v>11</v>
          </cell>
        </row>
        <row r="957">
          <cell r="B957">
            <v>53440</v>
          </cell>
          <cell r="C957">
            <v>0.96160000000000001</v>
          </cell>
          <cell r="D957">
            <v>0.93169999999999997</v>
          </cell>
          <cell r="E957">
            <v>2.9899999999999999E-2</v>
          </cell>
          <cell r="F957">
            <v>0</v>
          </cell>
          <cell r="G957">
            <v>0</v>
          </cell>
          <cell r="H957">
            <v>3.3</v>
          </cell>
          <cell r="I957">
            <v>6.6</v>
          </cell>
          <cell r="J957">
            <v>11</v>
          </cell>
        </row>
        <row r="958">
          <cell r="B958">
            <v>52995</v>
          </cell>
          <cell r="C958">
            <v>2.7948</v>
          </cell>
          <cell r="D958">
            <v>1.5281</v>
          </cell>
          <cell r="E958">
            <v>0.8024</v>
          </cell>
          <cell r="F958">
            <v>3.9E-2</v>
          </cell>
          <cell r="G958">
            <v>0.42520000000000002</v>
          </cell>
          <cell r="I958">
            <v>6.6</v>
          </cell>
          <cell r="J958">
            <v>11</v>
          </cell>
        </row>
        <row r="959">
          <cell r="B959">
            <v>52509</v>
          </cell>
          <cell r="C959">
            <v>9.1677</v>
          </cell>
          <cell r="D959">
            <v>6.7424999999999997</v>
          </cell>
          <cell r="E959">
            <v>1.6762999999999999</v>
          </cell>
          <cell r="F959">
            <v>8.9099999999999999E-2</v>
          </cell>
          <cell r="G959">
            <v>0.66</v>
          </cell>
          <cell r="J959">
            <v>11</v>
          </cell>
        </row>
        <row r="961">
          <cell r="B961" t="str">
            <v>Evolução DEC Conjunto São Miguel Paulista</v>
          </cell>
        </row>
        <row r="962">
          <cell r="B962" t="str">
            <v>CONSUM</v>
          </cell>
          <cell r="C962" t="str">
            <v>TOTAL</v>
          </cell>
          <cell r="D962" t="str">
            <v>NPROG</v>
          </cell>
          <cell r="E962" t="str">
            <v>PROG</v>
          </cell>
          <cell r="F962" t="str">
            <v>SUBT INT</v>
          </cell>
          <cell r="G962" t="str">
            <v>SUBT EXT</v>
          </cell>
          <cell r="H962" t="str">
            <v>Padrão Mensal = 3,9</v>
          </cell>
          <cell r="I962" t="str">
            <v>Padrão Trimestral = 7,8</v>
          </cell>
          <cell r="J962" t="str">
            <v>Padrão Anual = 13</v>
          </cell>
        </row>
        <row r="963">
          <cell r="B963">
            <v>88510</v>
          </cell>
          <cell r="C963">
            <v>0.90910000000000002</v>
          </cell>
          <cell r="D963">
            <v>0.89029999999999998</v>
          </cell>
          <cell r="E963">
            <v>1.8800000000000001E-2</v>
          </cell>
          <cell r="F963">
            <v>0</v>
          </cell>
          <cell r="G963">
            <v>0</v>
          </cell>
          <cell r="H963">
            <v>3.9</v>
          </cell>
          <cell r="I963">
            <v>7.8</v>
          </cell>
          <cell r="J963">
            <v>13</v>
          </cell>
        </row>
        <row r="964">
          <cell r="B964">
            <v>88479</v>
          </cell>
          <cell r="C964">
            <v>0.93149999999999999</v>
          </cell>
          <cell r="D964">
            <v>0.30840000000000001</v>
          </cell>
          <cell r="E964">
            <v>9.7000000000000003E-2</v>
          </cell>
          <cell r="F964">
            <v>0.4118</v>
          </cell>
          <cell r="G964">
            <v>0.1143</v>
          </cell>
          <cell r="H964">
            <v>3.9</v>
          </cell>
          <cell r="I964">
            <v>7.8</v>
          </cell>
          <cell r="J964">
            <v>13</v>
          </cell>
        </row>
        <row r="965">
          <cell r="B965">
            <v>88477</v>
          </cell>
          <cell r="C965">
            <v>0.1353</v>
          </cell>
          <cell r="D965">
            <v>9.2799999999999994E-2</v>
          </cell>
          <cell r="E965">
            <v>4.2500000000000003E-2</v>
          </cell>
          <cell r="F965">
            <v>0</v>
          </cell>
          <cell r="G965">
            <v>0</v>
          </cell>
          <cell r="H965">
            <v>3.9</v>
          </cell>
          <cell r="I965">
            <v>7.8</v>
          </cell>
          <cell r="J965">
            <v>13</v>
          </cell>
        </row>
        <row r="966">
          <cell r="B966">
            <v>88489</v>
          </cell>
          <cell r="C966">
            <v>1.976</v>
          </cell>
          <cell r="D966">
            <v>1.2917000000000001</v>
          </cell>
          <cell r="E966">
            <v>0.1583</v>
          </cell>
          <cell r="F966">
            <v>0.4118</v>
          </cell>
          <cell r="G966">
            <v>0.1143</v>
          </cell>
          <cell r="H966">
            <v>3.9</v>
          </cell>
          <cell r="I966">
            <v>7.8</v>
          </cell>
          <cell r="J966">
            <v>13</v>
          </cell>
        </row>
        <row r="967">
          <cell r="B967">
            <v>88430</v>
          </cell>
          <cell r="C967">
            <v>0.61870000000000003</v>
          </cell>
          <cell r="D967">
            <v>0.43759999999999999</v>
          </cell>
          <cell r="E967">
            <v>0.1241</v>
          </cell>
          <cell r="F967">
            <v>5.7099999999999998E-2</v>
          </cell>
          <cell r="G967">
            <v>0</v>
          </cell>
          <cell r="H967">
            <v>3.9</v>
          </cell>
          <cell r="I967">
            <v>7.8</v>
          </cell>
          <cell r="J967">
            <v>13</v>
          </cell>
        </row>
        <row r="968">
          <cell r="B968">
            <v>88469</v>
          </cell>
          <cell r="C968">
            <v>1.9628000000000001</v>
          </cell>
          <cell r="D968">
            <v>1.7373000000000001</v>
          </cell>
          <cell r="E968">
            <v>0.2225</v>
          </cell>
          <cell r="F968">
            <v>3.0000000000000001E-3</v>
          </cell>
          <cell r="G968">
            <v>0</v>
          </cell>
          <cell r="H968">
            <v>3.9</v>
          </cell>
          <cell r="I968">
            <v>7.8</v>
          </cell>
          <cell r="J968">
            <v>13</v>
          </cell>
        </row>
        <row r="969">
          <cell r="B969">
            <v>88440</v>
          </cell>
          <cell r="C969">
            <v>0.76380000000000003</v>
          </cell>
          <cell r="D969">
            <v>0.65100000000000002</v>
          </cell>
          <cell r="E969">
            <v>0.1128</v>
          </cell>
          <cell r="F969">
            <v>0</v>
          </cell>
          <cell r="G969">
            <v>0</v>
          </cell>
          <cell r="H969">
            <v>3.9</v>
          </cell>
          <cell r="I969">
            <v>7.8</v>
          </cell>
          <cell r="J969">
            <v>13</v>
          </cell>
        </row>
        <row r="970">
          <cell r="B970">
            <v>88446</v>
          </cell>
          <cell r="C970">
            <v>3.3456000000000001</v>
          </cell>
          <cell r="D970">
            <v>2.8262</v>
          </cell>
          <cell r="E970">
            <v>0.45939999999999998</v>
          </cell>
          <cell r="F970">
            <v>6.0100000000000001E-2</v>
          </cell>
          <cell r="G970">
            <v>0</v>
          </cell>
          <cell r="H970">
            <v>3.9</v>
          </cell>
          <cell r="I970">
            <v>7.8</v>
          </cell>
          <cell r="J970">
            <v>13</v>
          </cell>
        </row>
        <row r="971">
          <cell r="B971">
            <v>89692</v>
          </cell>
          <cell r="C971">
            <v>0.79049999999999998</v>
          </cell>
          <cell r="D971">
            <v>0.43880000000000002</v>
          </cell>
          <cell r="E971">
            <v>0.35160000000000002</v>
          </cell>
          <cell r="F971">
            <v>0</v>
          </cell>
          <cell r="G971">
            <v>0</v>
          </cell>
          <cell r="H971">
            <v>3.9</v>
          </cell>
          <cell r="I971">
            <v>7.8</v>
          </cell>
          <cell r="J971">
            <v>13</v>
          </cell>
        </row>
        <row r="972">
          <cell r="B972">
            <v>89729</v>
          </cell>
          <cell r="C972">
            <v>0.66749999999999998</v>
          </cell>
          <cell r="D972">
            <v>0.40229999999999999</v>
          </cell>
          <cell r="E972">
            <v>0.26519999999999999</v>
          </cell>
          <cell r="F972">
            <v>0</v>
          </cell>
          <cell r="G972">
            <v>0</v>
          </cell>
          <cell r="H972">
            <v>3.9</v>
          </cell>
          <cell r="I972">
            <v>7.8</v>
          </cell>
          <cell r="J972">
            <v>13</v>
          </cell>
        </row>
        <row r="973">
          <cell r="B973">
            <v>89692</v>
          </cell>
          <cell r="C973">
            <v>0.60470000000000002</v>
          </cell>
          <cell r="D973">
            <v>0.34320000000000001</v>
          </cell>
          <cell r="E973">
            <v>0.26150000000000001</v>
          </cell>
          <cell r="F973">
            <v>0</v>
          </cell>
          <cell r="G973">
            <v>0</v>
          </cell>
          <cell r="H973">
            <v>3.9</v>
          </cell>
          <cell r="I973">
            <v>7.8</v>
          </cell>
          <cell r="J973">
            <v>13</v>
          </cell>
        </row>
        <row r="974">
          <cell r="B974">
            <v>89704</v>
          </cell>
          <cell r="C974">
            <v>2.0627</v>
          </cell>
          <cell r="D974">
            <v>1.1842999999999999</v>
          </cell>
          <cell r="E974">
            <v>0.87829999999999997</v>
          </cell>
          <cell r="F974">
            <v>0</v>
          </cell>
          <cell r="G974">
            <v>0</v>
          </cell>
          <cell r="H974">
            <v>3.9</v>
          </cell>
          <cell r="I974">
            <v>7.8</v>
          </cell>
          <cell r="J974">
            <v>13</v>
          </cell>
        </row>
        <row r="975">
          <cell r="B975">
            <v>89758</v>
          </cell>
          <cell r="C975">
            <v>1.0114000000000001</v>
          </cell>
          <cell r="D975">
            <v>0.56859999999999999</v>
          </cell>
          <cell r="E975">
            <v>0.38329999999999997</v>
          </cell>
          <cell r="F975">
            <v>5.96E-2</v>
          </cell>
          <cell r="G975">
            <v>0</v>
          </cell>
          <cell r="H975">
            <v>3.9</v>
          </cell>
          <cell r="I975">
            <v>7.8</v>
          </cell>
          <cell r="J975">
            <v>13</v>
          </cell>
        </row>
        <row r="976">
          <cell r="B976">
            <v>89739</v>
          </cell>
          <cell r="C976">
            <v>0.53720000000000001</v>
          </cell>
          <cell r="D976">
            <v>0.44729999999999998</v>
          </cell>
          <cell r="E976">
            <v>8.9599999999999999E-2</v>
          </cell>
          <cell r="F976">
            <v>4.0000000000000002E-4</v>
          </cell>
          <cell r="G976">
            <v>0</v>
          </cell>
          <cell r="H976">
            <v>3.9</v>
          </cell>
          <cell r="I976">
            <v>7.8</v>
          </cell>
          <cell r="J976">
            <v>13</v>
          </cell>
        </row>
        <row r="977">
          <cell r="B977">
            <v>92285</v>
          </cell>
          <cell r="C977">
            <v>1.2702</v>
          </cell>
          <cell r="D977">
            <v>1.1132</v>
          </cell>
          <cell r="E977">
            <v>0.1283</v>
          </cell>
          <cell r="F977">
            <v>2.87E-2</v>
          </cell>
          <cell r="G977">
            <v>0</v>
          </cell>
          <cell r="H977">
            <v>3.9</v>
          </cell>
          <cell r="I977">
            <v>7.8</v>
          </cell>
          <cell r="J977">
            <v>13</v>
          </cell>
        </row>
        <row r="978">
          <cell r="B978">
            <v>90594</v>
          </cell>
          <cell r="C978">
            <v>2.8281000000000001</v>
          </cell>
          <cell r="D978">
            <v>2.1404000000000001</v>
          </cell>
          <cell r="E978">
            <v>0.59919999999999995</v>
          </cell>
          <cell r="F978">
            <v>8.8700000000000001E-2</v>
          </cell>
          <cell r="G978">
            <v>0</v>
          </cell>
          <cell r="I978">
            <v>7.8</v>
          </cell>
          <cell r="J978">
            <v>13</v>
          </cell>
        </row>
        <row r="979">
          <cell r="B979">
            <v>89308</v>
          </cell>
          <cell r="C979">
            <v>10.2119</v>
          </cell>
          <cell r="D979">
            <v>7.4396000000000004</v>
          </cell>
          <cell r="E979">
            <v>2.1019000000000001</v>
          </cell>
          <cell r="F979">
            <v>0.55740000000000001</v>
          </cell>
          <cell r="G979">
            <v>0.1132</v>
          </cell>
          <cell r="J979">
            <v>13</v>
          </cell>
        </row>
        <row r="981">
          <cell r="B981" t="str">
            <v>Evolução DEC Conjunto São Paulo - Centro</v>
          </cell>
        </row>
        <row r="982">
          <cell r="B982" t="str">
            <v>CONSUM</v>
          </cell>
          <cell r="C982" t="str">
            <v>TOTAL</v>
          </cell>
          <cell r="D982" t="str">
            <v>NPROG</v>
          </cell>
          <cell r="E982" t="str">
            <v>PROG</v>
          </cell>
          <cell r="F982" t="str">
            <v>SUBT INT</v>
          </cell>
          <cell r="G982" t="str">
            <v>SUBT EXT</v>
          </cell>
          <cell r="H982" t="str">
            <v>Padrão Mensal = 2,5</v>
          </cell>
          <cell r="I982" t="str">
            <v>Padrão Trimestral = 4,2</v>
          </cell>
          <cell r="J982" t="str">
            <v>Padrão Anual = 7</v>
          </cell>
        </row>
        <row r="983">
          <cell r="B983">
            <v>103200</v>
          </cell>
          <cell r="C983">
            <v>0.43390000000000001</v>
          </cell>
          <cell r="D983">
            <v>0.34429999999999999</v>
          </cell>
          <cell r="E983">
            <v>8.9499999999999996E-2</v>
          </cell>
          <cell r="F983">
            <v>0</v>
          </cell>
          <cell r="G983">
            <v>0</v>
          </cell>
          <cell r="H983">
            <v>2.5</v>
          </cell>
          <cell r="I983">
            <v>4.2</v>
          </cell>
          <cell r="J983">
            <v>7</v>
          </cell>
        </row>
        <row r="984">
          <cell r="B984">
            <v>103245</v>
          </cell>
          <cell r="C984">
            <v>0.97919999999999996</v>
          </cell>
          <cell r="D984">
            <v>0.78739999999999999</v>
          </cell>
          <cell r="E984">
            <v>0.18690000000000001</v>
          </cell>
          <cell r="F984">
            <v>4.8999999999999998E-3</v>
          </cell>
          <cell r="G984">
            <v>0</v>
          </cell>
          <cell r="H984">
            <v>2.5</v>
          </cell>
          <cell r="I984">
            <v>4.2</v>
          </cell>
          <cell r="J984">
            <v>7</v>
          </cell>
        </row>
        <row r="985">
          <cell r="B985">
            <v>103246</v>
          </cell>
          <cell r="C985">
            <v>1.1506000000000001</v>
          </cell>
          <cell r="D985">
            <v>0.41799999999999998</v>
          </cell>
          <cell r="E985">
            <v>0.55989999999999995</v>
          </cell>
          <cell r="F985">
            <v>0.1162</v>
          </cell>
          <cell r="G985">
            <v>5.6599999999999998E-2</v>
          </cell>
          <cell r="H985">
            <v>2.5</v>
          </cell>
          <cell r="I985">
            <v>4.2</v>
          </cell>
          <cell r="J985">
            <v>7</v>
          </cell>
        </row>
        <row r="986">
          <cell r="B986">
            <v>103230</v>
          </cell>
          <cell r="C986">
            <v>2.5638999999999998</v>
          </cell>
          <cell r="D986">
            <v>1.5498000000000001</v>
          </cell>
          <cell r="E986">
            <v>0.83640000000000003</v>
          </cell>
          <cell r="F986">
            <v>0.1211</v>
          </cell>
          <cell r="G986">
            <v>5.6599999999999998E-2</v>
          </cell>
          <cell r="H986">
            <v>2.5</v>
          </cell>
          <cell r="I986">
            <v>4.2</v>
          </cell>
          <cell r="J986">
            <v>7</v>
          </cell>
        </row>
        <row r="987">
          <cell r="B987">
            <v>103255</v>
          </cell>
          <cell r="C987">
            <v>0.37490000000000001</v>
          </cell>
          <cell r="D987">
            <v>0.1825</v>
          </cell>
          <cell r="E987">
            <v>0.1363</v>
          </cell>
          <cell r="F987">
            <v>2.7400000000000001E-2</v>
          </cell>
          <cell r="G987">
            <v>2.87E-2</v>
          </cell>
          <cell r="H987">
            <v>2.5</v>
          </cell>
          <cell r="I987">
            <v>4.2</v>
          </cell>
          <cell r="J987">
            <v>7</v>
          </cell>
        </row>
        <row r="988">
          <cell r="B988">
            <v>103182</v>
          </cell>
          <cell r="C988">
            <v>0.36809999999999998</v>
          </cell>
          <cell r="D988">
            <v>0.20649999999999999</v>
          </cell>
          <cell r="E988">
            <v>3.4700000000000002E-2</v>
          </cell>
          <cell r="F988">
            <v>0.1086</v>
          </cell>
          <cell r="G988">
            <v>1.83E-2</v>
          </cell>
          <cell r="H988">
            <v>2.5</v>
          </cell>
          <cell r="I988">
            <v>4.2</v>
          </cell>
          <cell r="J988">
            <v>7</v>
          </cell>
        </row>
        <row r="989">
          <cell r="B989">
            <v>102840</v>
          </cell>
          <cell r="C989">
            <v>0.18240000000000001</v>
          </cell>
          <cell r="D989">
            <v>0.13850000000000001</v>
          </cell>
          <cell r="E989">
            <v>4.3900000000000002E-2</v>
          </cell>
          <cell r="F989">
            <v>0</v>
          </cell>
          <cell r="G989">
            <v>0</v>
          </cell>
          <cell r="H989">
            <v>2.5</v>
          </cell>
          <cell r="I989">
            <v>4.2</v>
          </cell>
          <cell r="J989">
            <v>7</v>
          </cell>
        </row>
        <row r="990">
          <cell r="B990">
            <v>103092</v>
          </cell>
          <cell r="C990">
            <v>0.92589999999999995</v>
          </cell>
          <cell r="D990">
            <v>0.52759999999999996</v>
          </cell>
          <cell r="E990">
            <v>0.215</v>
          </cell>
          <cell r="F990">
            <v>0.1361</v>
          </cell>
          <cell r="G990">
            <v>4.7100000000000003E-2</v>
          </cell>
          <cell r="H990">
            <v>2.5</v>
          </cell>
          <cell r="I990">
            <v>4.2</v>
          </cell>
          <cell r="J990">
            <v>7</v>
          </cell>
        </row>
        <row r="991">
          <cell r="B991">
            <v>104116</v>
          </cell>
          <cell r="C991">
            <v>0.17480000000000001</v>
          </cell>
          <cell r="D991">
            <v>0.14019999999999999</v>
          </cell>
          <cell r="E991">
            <v>3.4599999999999999E-2</v>
          </cell>
          <cell r="F991">
            <v>0</v>
          </cell>
          <cell r="G991">
            <v>0</v>
          </cell>
          <cell r="H991">
            <v>2.5</v>
          </cell>
          <cell r="I991">
            <v>4.2</v>
          </cell>
          <cell r="J991">
            <v>7</v>
          </cell>
        </row>
        <row r="992">
          <cell r="B992">
            <v>104117</v>
          </cell>
          <cell r="C992">
            <v>0.4199</v>
          </cell>
          <cell r="D992">
            <v>0.33040000000000003</v>
          </cell>
          <cell r="E992">
            <v>3.3799999999999997E-2</v>
          </cell>
          <cell r="F992">
            <v>5.57E-2</v>
          </cell>
          <cell r="G992">
            <v>0</v>
          </cell>
          <cell r="H992">
            <v>2.5</v>
          </cell>
          <cell r="I992">
            <v>4.2</v>
          </cell>
          <cell r="J992">
            <v>7</v>
          </cell>
        </row>
        <row r="993">
          <cell r="B993">
            <v>104070</v>
          </cell>
          <cell r="C993">
            <v>0.55710000000000004</v>
          </cell>
          <cell r="D993">
            <v>0.51139999999999997</v>
          </cell>
          <cell r="E993">
            <v>2.0199999999999999E-2</v>
          </cell>
          <cell r="F993">
            <v>2.5399999999999999E-2</v>
          </cell>
          <cell r="G993">
            <v>0</v>
          </cell>
          <cell r="H993">
            <v>2.5</v>
          </cell>
          <cell r="I993">
            <v>4.2</v>
          </cell>
          <cell r="J993">
            <v>7</v>
          </cell>
        </row>
        <row r="994">
          <cell r="B994">
            <v>104101</v>
          </cell>
          <cell r="C994">
            <v>1.1516999999999999</v>
          </cell>
          <cell r="D994">
            <v>0.9819</v>
          </cell>
          <cell r="E994">
            <v>8.8599999999999998E-2</v>
          </cell>
          <cell r="F994">
            <v>8.1100000000000005E-2</v>
          </cell>
          <cell r="G994">
            <v>0</v>
          </cell>
          <cell r="H994">
            <v>2.5</v>
          </cell>
          <cell r="I994">
            <v>4.2</v>
          </cell>
          <cell r="J994">
            <v>7</v>
          </cell>
        </row>
        <row r="995">
          <cell r="B995">
            <v>104093</v>
          </cell>
          <cell r="C995">
            <v>0.32769999999999999</v>
          </cell>
          <cell r="D995">
            <v>0.23330000000000001</v>
          </cell>
          <cell r="E995">
            <v>8.0600000000000005E-2</v>
          </cell>
          <cell r="F995">
            <v>0</v>
          </cell>
          <cell r="G995">
            <v>1.38E-2</v>
          </cell>
          <cell r="H995">
            <v>2.5</v>
          </cell>
          <cell r="I995">
            <v>4.2</v>
          </cell>
          <cell r="J995">
            <v>7</v>
          </cell>
        </row>
        <row r="996">
          <cell r="B996">
            <v>104178</v>
          </cell>
          <cell r="C996">
            <v>0.4471</v>
          </cell>
          <cell r="D996">
            <v>0.2462</v>
          </cell>
          <cell r="E996">
            <v>1.2E-2</v>
          </cell>
          <cell r="F996">
            <v>0.18890000000000001</v>
          </cell>
          <cell r="G996">
            <v>0</v>
          </cell>
          <cell r="H996">
            <v>2.5</v>
          </cell>
          <cell r="I996">
            <v>4.2</v>
          </cell>
          <cell r="J996">
            <v>7</v>
          </cell>
        </row>
        <row r="997">
          <cell r="B997">
            <v>104902</v>
          </cell>
          <cell r="C997">
            <v>0.56759999999999999</v>
          </cell>
          <cell r="D997">
            <v>0.29459999999999997</v>
          </cell>
          <cell r="E997">
            <v>8.6400000000000005E-2</v>
          </cell>
          <cell r="F997">
            <v>5.4100000000000002E-2</v>
          </cell>
          <cell r="G997">
            <v>0.1326</v>
          </cell>
          <cell r="H997">
            <v>2.5</v>
          </cell>
          <cell r="I997">
            <v>4.2</v>
          </cell>
          <cell r="J997">
            <v>7</v>
          </cell>
        </row>
        <row r="998">
          <cell r="B998">
            <v>104391</v>
          </cell>
          <cell r="C998">
            <v>1.3432999999999999</v>
          </cell>
          <cell r="D998">
            <v>0.77439999999999998</v>
          </cell>
          <cell r="E998">
            <v>0.1792</v>
          </cell>
          <cell r="F998">
            <v>0.2429</v>
          </cell>
          <cell r="G998">
            <v>0.14699999999999999</v>
          </cell>
          <cell r="I998">
            <v>4.2</v>
          </cell>
          <cell r="J998">
            <v>7</v>
          </cell>
        </row>
        <row r="999">
          <cell r="B999">
            <v>103704</v>
          </cell>
          <cell r="C999">
            <v>5.9809000000000001</v>
          </cell>
          <cell r="D999">
            <v>3.8323999999999998</v>
          </cell>
          <cell r="E999">
            <v>1.3156000000000001</v>
          </cell>
          <cell r="F999">
            <v>0.58179999999999998</v>
          </cell>
          <cell r="G999">
            <v>0.25109999999999999</v>
          </cell>
          <cell r="J999">
            <v>7</v>
          </cell>
        </row>
        <row r="1001">
          <cell r="B1001" t="str">
            <v>Evolução DEC Conjunto São Paulo Represa Sul</v>
          </cell>
        </row>
        <row r="1002">
          <cell r="B1002" t="str">
            <v>CONSUM</v>
          </cell>
          <cell r="C1002" t="str">
            <v>TOTAL</v>
          </cell>
          <cell r="D1002" t="str">
            <v>NPROG</v>
          </cell>
          <cell r="E1002" t="str">
            <v>PROG</v>
          </cell>
          <cell r="F1002" t="str">
            <v>SUBT INT</v>
          </cell>
          <cell r="G1002" t="str">
            <v>SUBT EXT</v>
          </cell>
          <cell r="H1002" t="str">
            <v>Padrão Mensal = 15,9</v>
          </cell>
          <cell r="I1002" t="str">
            <v>Padrão Trimestral = 31,8</v>
          </cell>
          <cell r="J1002" t="str">
            <v>Padrão Anual = 53</v>
          </cell>
        </row>
        <row r="1003">
          <cell r="B1003">
            <v>1408</v>
          </cell>
          <cell r="C1003">
            <v>5.7831000000000001</v>
          </cell>
          <cell r="D1003">
            <v>5.7831000000000001</v>
          </cell>
          <cell r="E1003">
            <v>0</v>
          </cell>
          <cell r="F1003">
            <v>0</v>
          </cell>
          <cell r="G1003">
            <v>0</v>
          </cell>
          <cell r="H1003">
            <v>15.9</v>
          </cell>
          <cell r="I1003">
            <v>31.8</v>
          </cell>
          <cell r="J1003">
            <v>53</v>
          </cell>
        </row>
        <row r="1004">
          <cell r="B1004">
            <v>1408</v>
          </cell>
          <cell r="C1004">
            <v>10.728300000000001</v>
          </cell>
          <cell r="D1004">
            <v>10.643800000000001</v>
          </cell>
          <cell r="E1004">
            <v>0</v>
          </cell>
          <cell r="F1004">
            <v>8.4599999999999995E-2</v>
          </cell>
          <cell r="G1004">
            <v>0</v>
          </cell>
          <cell r="H1004">
            <v>15.9</v>
          </cell>
          <cell r="I1004">
            <v>31.8</v>
          </cell>
          <cell r="J1004">
            <v>53</v>
          </cell>
        </row>
        <row r="1005">
          <cell r="B1005">
            <v>1408</v>
          </cell>
          <cell r="C1005">
            <v>1.3902000000000001</v>
          </cell>
          <cell r="D1005">
            <v>1.3091999999999999</v>
          </cell>
          <cell r="E1005">
            <v>0</v>
          </cell>
          <cell r="F1005">
            <v>8.1000000000000003E-2</v>
          </cell>
          <cell r="G1005">
            <v>0</v>
          </cell>
          <cell r="H1005">
            <v>15.9</v>
          </cell>
          <cell r="I1005">
            <v>31.8</v>
          </cell>
          <cell r="J1005">
            <v>53</v>
          </cell>
        </row>
        <row r="1006">
          <cell r="B1006">
            <v>1408</v>
          </cell>
          <cell r="C1006">
            <v>17.901599999999998</v>
          </cell>
          <cell r="D1006">
            <v>17.7361</v>
          </cell>
          <cell r="E1006">
            <v>0</v>
          </cell>
          <cell r="F1006">
            <v>0.1656</v>
          </cell>
          <cell r="G1006">
            <v>0</v>
          </cell>
          <cell r="H1006">
            <v>15.9</v>
          </cell>
          <cell r="I1006">
            <v>31.8</v>
          </cell>
          <cell r="J1006">
            <v>53</v>
          </cell>
        </row>
        <row r="1007">
          <cell r="B1007">
            <v>1408</v>
          </cell>
          <cell r="C1007">
            <v>1.7158</v>
          </cell>
          <cell r="D1007">
            <v>0.7278</v>
          </cell>
          <cell r="E1007">
            <v>0.98799999999999999</v>
          </cell>
          <cell r="F1007">
            <v>0</v>
          </cell>
          <cell r="G1007">
            <v>0</v>
          </cell>
          <cell r="H1007">
            <v>15.9</v>
          </cell>
          <cell r="I1007">
            <v>31.8</v>
          </cell>
          <cell r="J1007">
            <v>53</v>
          </cell>
        </row>
        <row r="1008">
          <cell r="B1008">
            <v>1408</v>
          </cell>
          <cell r="C1008">
            <v>0.70760000000000001</v>
          </cell>
          <cell r="D1008">
            <v>0.70760000000000001</v>
          </cell>
          <cell r="E1008">
            <v>0</v>
          </cell>
          <cell r="F1008">
            <v>0</v>
          </cell>
          <cell r="G1008">
            <v>0</v>
          </cell>
          <cell r="H1008">
            <v>15.9</v>
          </cell>
          <cell r="I1008">
            <v>31.8</v>
          </cell>
          <cell r="J1008">
            <v>53</v>
          </cell>
        </row>
        <row r="1009">
          <cell r="B1009">
            <v>1408</v>
          </cell>
          <cell r="C1009">
            <v>2.8997000000000002</v>
          </cell>
          <cell r="D1009">
            <v>2.8997000000000002</v>
          </cell>
          <cell r="E1009">
            <v>0</v>
          </cell>
          <cell r="F1009">
            <v>0</v>
          </cell>
          <cell r="G1009">
            <v>0</v>
          </cell>
          <cell r="H1009">
            <v>15.9</v>
          </cell>
          <cell r="I1009">
            <v>31.8</v>
          </cell>
          <cell r="J1009">
            <v>53</v>
          </cell>
        </row>
        <row r="1010">
          <cell r="B1010">
            <v>1408</v>
          </cell>
          <cell r="C1010">
            <v>5.3231000000000002</v>
          </cell>
          <cell r="D1010">
            <v>4.3350999999999997</v>
          </cell>
          <cell r="E1010">
            <v>0.98799999999999999</v>
          </cell>
          <cell r="F1010">
            <v>0</v>
          </cell>
          <cell r="G1010">
            <v>0</v>
          </cell>
          <cell r="H1010">
            <v>15.9</v>
          </cell>
          <cell r="I1010">
            <v>31.8</v>
          </cell>
          <cell r="J1010">
            <v>53</v>
          </cell>
        </row>
        <row r="1011">
          <cell r="B1011">
            <v>1408</v>
          </cell>
          <cell r="C1011">
            <v>1.4406000000000001</v>
          </cell>
          <cell r="D1011">
            <v>1.4406000000000001</v>
          </cell>
          <cell r="E1011">
            <v>0</v>
          </cell>
          <cell r="F1011">
            <v>0</v>
          </cell>
          <cell r="G1011">
            <v>0</v>
          </cell>
          <cell r="H1011">
            <v>15.9</v>
          </cell>
          <cell r="I1011">
            <v>31.8</v>
          </cell>
          <cell r="J1011">
            <v>53</v>
          </cell>
        </row>
        <row r="1012">
          <cell r="B1012">
            <v>1408</v>
          </cell>
          <cell r="C1012">
            <v>1.8594999999999999</v>
          </cell>
          <cell r="D1012">
            <v>1.8594999999999999</v>
          </cell>
          <cell r="E1012">
            <v>0</v>
          </cell>
          <cell r="F1012">
            <v>0</v>
          </cell>
          <cell r="G1012">
            <v>0</v>
          </cell>
          <cell r="H1012">
            <v>15.9</v>
          </cell>
          <cell r="I1012">
            <v>31.8</v>
          </cell>
          <cell r="J1012">
            <v>53</v>
          </cell>
        </row>
        <row r="1013">
          <cell r="B1013">
            <v>1408</v>
          </cell>
          <cell r="C1013">
            <v>0.87760000000000005</v>
          </cell>
          <cell r="D1013">
            <v>0.85419999999999996</v>
          </cell>
          <cell r="E1013">
            <v>2.3400000000000001E-2</v>
          </cell>
          <cell r="F1013">
            <v>0</v>
          </cell>
          <cell r="G1013">
            <v>0</v>
          </cell>
          <cell r="H1013">
            <v>15.9</v>
          </cell>
          <cell r="I1013">
            <v>31.8</v>
          </cell>
          <cell r="J1013">
            <v>53</v>
          </cell>
        </row>
        <row r="1014">
          <cell r="B1014">
            <v>1408</v>
          </cell>
          <cell r="C1014">
            <v>4.1776999999999997</v>
          </cell>
          <cell r="D1014">
            <v>4.1543000000000001</v>
          </cell>
          <cell r="E1014">
            <v>2.3400000000000001E-2</v>
          </cell>
          <cell r="F1014">
            <v>0</v>
          </cell>
          <cell r="G1014">
            <v>0</v>
          </cell>
          <cell r="H1014">
            <v>15.9</v>
          </cell>
          <cell r="I1014">
            <v>31.8</v>
          </cell>
          <cell r="J1014">
            <v>53</v>
          </cell>
        </row>
        <row r="1015">
          <cell r="B1015">
            <v>1408</v>
          </cell>
          <cell r="C1015">
            <v>2.8008000000000002</v>
          </cell>
          <cell r="D1015">
            <v>2.8008000000000002</v>
          </cell>
          <cell r="E1015">
            <v>0</v>
          </cell>
          <cell r="F1015">
            <v>0</v>
          </cell>
          <cell r="G1015">
            <v>0</v>
          </cell>
          <cell r="H1015">
            <v>15.9</v>
          </cell>
          <cell r="I1015">
            <v>31.8</v>
          </cell>
          <cell r="J1015">
            <v>53</v>
          </cell>
        </row>
        <row r="1016">
          <cell r="B1016">
            <v>1408</v>
          </cell>
          <cell r="C1016">
            <v>4.8000999999999996</v>
          </cell>
          <cell r="D1016">
            <v>4.7742000000000004</v>
          </cell>
          <cell r="E1016">
            <v>0</v>
          </cell>
          <cell r="F1016">
            <v>2.5899999999999999E-2</v>
          </cell>
          <cell r="G1016">
            <v>0</v>
          </cell>
          <cell r="H1016">
            <v>15.9</v>
          </cell>
          <cell r="I1016">
            <v>31.8</v>
          </cell>
          <cell r="J1016">
            <v>53</v>
          </cell>
        </row>
        <row r="1017">
          <cell r="B1017">
            <v>1408</v>
          </cell>
          <cell r="C1017">
            <v>4.8958000000000004</v>
          </cell>
          <cell r="D1017">
            <v>4.0587</v>
          </cell>
          <cell r="E1017">
            <v>0.56920000000000004</v>
          </cell>
          <cell r="F1017">
            <v>0.26450000000000001</v>
          </cell>
          <cell r="G1017">
            <v>3.3999999999999998E-3</v>
          </cell>
          <cell r="H1017">
            <v>15.9</v>
          </cell>
          <cell r="I1017">
            <v>31.8</v>
          </cell>
          <cell r="J1017">
            <v>53</v>
          </cell>
        </row>
        <row r="1018">
          <cell r="B1018">
            <v>1408</v>
          </cell>
          <cell r="C1018">
            <v>12.496700000000001</v>
          </cell>
          <cell r="D1018">
            <v>11.633699999999999</v>
          </cell>
          <cell r="E1018">
            <v>0.56920000000000004</v>
          </cell>
          <cell r="F1018">
            <v>0.29039999999999999</v>
          </cell>
          <cell r="G1018">
            <v>3.3999999999999998E-3</v>
          </cell>
          <cell r="I1018">
            <v>31.8</v>
          </cell>
          <cell r="J1018">
            <v>53</v>
          </cell>
        </row>
        <row r="1019">
          <cell r="B1019">
            <v>1408</v>
          </cell>
          <cell r="C1019">
            <v>39.899099999999997</v>
          </cell>
          <cell r="D1019">
            <v>37.859200000000001</v>
          </cell>
          <cell r="E1019">
            <v>1.5806</v>
          </cell>
          <cell r="F1019">
            <v>0.45600000000000002</v>
          </cell>
          <cell r="G1019">
            <v>3.3999999999999998E-3</v>
          </cell>
          <cell r="J1019">
            <v>53</v>
          </cell>
        </row>
        <row r="1021">
          <cell r="B1021" t="str">
            <v>Evolução DEC Conjunto Sapopemba</v>
          </cell>
        </row>
        <row r="1022">
          <cell r="B1022" t="str">
            <v>CONSUM</v>
          </cell>
          <cell r="C1022" t="str">
            <v>TOTAL</v>
          </cell>
          <cell r="D1022" t="str">
            <v>NPROG</v>
          </cell>
          <cell r="E1022" t="str">
            <v>PROG</v>
          </cell>
          <cell r="F1022" t="str">
            <v>SUBT INT</v>
          </cell>
          <cell r="G1022" t="str">
            <v>SUBT EXT</v>
          </cell>
          <cell r="H1022" t="str">
            <v>Padrão Mensal = 3</v>
          </cell>
          <cell r="I1022" t="str">
            <v>Padrão Trimestral = 6</v>
          </cell>
          <cell r="J1022" t="str">
            <v>Padrão Anual = 10</v>
          </cell>
        </row>
        <row r="1023">
          <cell r="B1023">
            <v>96542</v>
          </cell>
          <cell r="C1023">
            <v>0.89480000000000004</v>
          </cell>
          <cell r="D1023">
            <v>0.77210000000000001</v>
          </cell>
          <cell r="E1023">
            <v>9.98E-2</v>
          </cell>
          <cell r="F1023">
            <v>2.29E-2</v>
          </cell>
          <cell r="G1023">
            <v>0</v>
          </cell>
          <cell r="H1023">
            <v>3</v>
          </cell>
          <cell r="I1023">
            <v>6</v>
          </cell>
          <cell r="J1023">
            <v>10</v>
          </cell>
        </row>
        <row r="1024">
          <cell r="B1024">
            <v>96542</v>
          </cell>
          <cell r="C1024">
            <v>0.47020000000000001</v>
          </cell>
          <cell r="D1024">
            <v>0.2772</v>
          </cell>
          <cell r="E1024">
            <v>0.193</v>
          </cell>
          <cell r="F1024">
            <v>0</v>
          </cell>
          <cell r="G1024">
            <v>0</v>
          </cell>
          <cell r="H1024">
            <v>3</v>
          </cell>
          <cell r="I1024">
            <v>6</v>
          </cell>
          <cell r="J1024">
            <v>10</v>
          </cell>
        </row>
        <row r="1025">
          <cell r="B1025">
            <v>96305</v>
          </cell>
          <cell r="C1025">
            <v>0.36620000000000003</v>
          </cell>
          <cell r="D1025">
            <v>0.25609999999999999</v>
          </cell>
          <cell r="E1025">
            <v>6.4299999999999996E-2</v>
          </cell>
          <cell r="F1025">
            <v>0</v>
          </cell>
          <cell r="G1025">
            <v>4.5900000000000003E-2</v>
          </cell>
          <cell r="H1025">
            <v>3</v>
          </cell>
          <cell r="I1025">
            <v>6</v>
          </cell>
          <cell r="J1025">
            <v>10</v>
          </cell>
        </row>
        <row r="1026">
          <cell r="B1026">
            <v>96463</v>
          </cell>
          <cell r="C1026">
            <v>1.7317</v>
          </cell>
          <cell r="D1026">
            <v>1.3058000000000001</v>
          </cell>
          <cell r="E1026">
            <v>0.35720000000000002</v>
          </cell>
          <cell r="F1026">
            <v>2.29E-2</v>
          </cell>
          <cell r="G1026">
            <v>4.58E-2</v>
          </cell>
          <cell r="H1026">
            <v>3</v>
          </cell>
          <cell r="I1026">
            <v>6</v>
          </cell>
          <cell r="J1026">
            <v>10</v>
          </cell>
        </row>
        <row r="1027">
          <cell r="B1027">
            <v>96292</v>
          </cell>
          <cell r="C1027">
            <v>0.25290000000000001</v>
          </cell>
          <cell r="D1027">
            <v>0.1208</v>
          </cell>
          <cell r="E1027">
            <v>2.1499999999999998E-2</v>
          </cell>
          <cell r="F1027">
            <v>0</v>
          </cell>
          <cell r="G1027">
            <v>0.11070000000000001</v>
          </cell>
          <cell r="H1027">
            <v>3</v>
          </cell>
          <cell r="I1027">
            <v>6</v>
          </cell>
          <cell r="J1027">
            <v>10</v>
          </cell>
        </row>
        <row r="1028">
          <cell r="B1028">
            <v>96289</v>
          </cell>
          <cell r="C1028">
            <v>0.4153</v>
          </cell>
          <cell r="D1028">
            <v>0.33779999999999999</v>
          </cell>
          <cell r="E1028">
            <v>1.34E-2</v>
          </cell>
          <cell r="F1028">
            <v>4.6800000000000001E-2</v>
          </cell>
          <cell r="G1028">
            <v>1.7399999999999999E-2</v>
          </cell>
          <cell r="H1028">
            <v>3</v>
          </cell>
          <cell r="I1028">
            <v>6</v>
          </cell>
          <cell r="J1028">
            <v>10</v>
          </cell>
        </row>
        <row r="1029">
          <cell r="B1029">
            <v>96262</v>
          </cell>
          <cell r="C1029">
            <v>0.60209999999999997</v>
          </cell>
          <cell r="D1029">
            <v>0.57809999999999995</v>
          </cell>
          <cell r="E1029">
            <v>2.4E-2</v>
          </cell>
          <cell r="F1029">
            <v>0</v>
          </cell>
          <cell r="G1029">
            <v>0</v>
          </cell>
          <cell r="H1029">
            <v>3</v>
          </cell>
          <cell r="I1029">
            <v>6</v>
          </cell>
          <cell r="J1029">
            <v>10</v>
          </cell>
        </row>
        <row r="1030">
          <cell r="B1030">
            <v>96281</v>
          </cell>
          <cell r="C1030">
            <v>1.2702</v>
          </cell>
          <cell r="D1030">
            <v>1.0366</v>
          </cell>
          <cell r="E1030">
            <v>5.8900000000000001E-2</v>
          </cell>
          <cell r="F1030">
            <v>4.6800000000000001E-2</v>
          </cell>
          <cell r="G1030">
            <v>0.12809999999999999</v>
          </cell>
          <cell r="H1030">
            <v>3</v>
          </cell>
          <cell r="I1030">
            <v>6</v>
          </cell>
          <cell r="J1030">
            <v>10</v>
          </cell>
        </row>
        <row r="1031">
          <cell r="B1031">
            <v>97482</v>
          </cell>
          <cell r="C1031">
            <v>0.67390000000000005</v>
          </cell>
          <cell r="D1031">
            <v>0.51049999999999995</v>
          </cell>
          <cell r="E1031">
            <v>0.16350000000000001</v>
          </cell>
          <cell r="F1031">
            <v>0</v>
          </cell>
          <cell r="G1031">
            <v>0</v>
          </cell>
          <cell r="H1031">
            <v>3</v>
          </cell>
          <cell r="I1031">
            <v>6</v>
          </cell>
          <cell r="J1031">
            <v>10</v>
          </cell>
        </row>
        <row r="1032">
          <cell r="B1032">
            <v>97530</v>
          </cell>
          <cell r="C1032">
            <v>0.38290000000000002</v>
          </cell>
          <cell r="D1032">
            <v>0.24460000000000001</v>
          </cell>
          <cell r="E1032">
            <v>0.13819999999999999</v>
          </cell>
          <cell r="F1032">
            <v>0</v>
          </cell>
          <cell r="G1032">
            <v>0</v>
          </cell>
          <cell r="H1032">
            <v>3</v>
          </cell>
          <cell r="I1032">
            <v>6</v>
          </cell>
          <cell r="J1032">
            <v>10</v>
          </cell>
        </row>
        <row r="1033">
          <cell r="B1033">
            <v>97529</v>
          </cell>
          <cell r="C1033">
            <v>0.57299999999999995</v>
          </cell>
          <cell r="D1033">
            <v>0.4259</v>
          </cell>
          <cell r="E1033">
            <v>0.1472</v>
          </cell>
          <cell r="F1033">
            <v>0</v>
          </cell>
          <cell r="G1033">
            <v>0</v>
          </cell>
          <cell r="H1033">
            <v>3</v>
          </cell>
          <cell r="I1033">
            <v>6</v>
          </cell>
          <cell r="J1033">
            <v>10</v>
          </cell>
        </row>
        <row r="1034">
          <cell r="B1034">
            <v>97514</v>
          </cell>
          <cell r="C1034">
            <v>1.6296999999999999</v>
          </cell>
          <cell r="D1034">
            <v>1.1809000000000001</v>
          </cell>
          <cell r="E1034">
            <v>0.44890000000000002</v>
          </cell>
          <cell r="F1034">
            <v>0</v>
          </cell>
          <cell r="G1034">
            <v>0</v>
          </cell>
          <cell r="H1034">
            <v>3</v>
          </cell>
          <cell r="I1034">
            <v>6</v>
          </cell>
          <cell r="J1034">
            <v>10</v>
          </cell>
        </row>
        <row r="1035">
          <cell r="B1035">
            <v>97599</v>
          </cell>
          <cell r="C1035">
            <v>1.1346000000000001</v>
          </cell>
          <cell r="D1035">
            <v>0.61150000000000004</v>
          </cell>
          <cell r="E1035">
            <v>0.52310000000000001</v>
          </cell>
          <cell r="F1035">
            <v>0</v>
          </cell>
          <cell r="G1035">
            <v>0</v>
          </cell>
          <cell r="H1035">
            <v>3</v>
          </cell>
          <cell r="I1035">
            <v>6</v>
          </cell>
          <cell r="J1035">
            <v>10</v>
          </cell>
        </row>
        <row r="1036">
          <cell r="B1036">
            <v>97594</v>
          </cell>
          <cell r="C1036">
            <v>1.2795000000000001</v>
          </cell>
          <cell r="D1036">
            <v>0.23139999999999999</v>
          </cell>
          <cell r="E1036">
            <v>0.61260000000000003</v>
          </cell>
          <cell r="F1036">
            <v>0.2452</v>
          </cell>
          <cell r="G1036">
            <v>0.19020000000000001</v>
          </cell>
          <cell r="H1036">
            <v>3</v>
          </cell>
          <cell r="I1036">
            <v>6</v>
          </cell>
          <cell r="J1036">
            <v>10</v>
          </cell>
        </row>
        <row r="1037">
          <cell r="B1037">
            <v>98749</v>
          </cell>
          <cell r="C1037">
            <v>1.256</v>
          </cell>
          <cell r="D1037">
            <v>0.94479999999999997</v>
          </cell>
          <cell r="E1037">
            <v>0.19359999999999999</v>
          </cell>
          <cell r="F1037">
            <v>0.1177</v>
          </cell>
          <cell r="G1037">
            <v>0</v>
          </cell>
          <cell r="H1037">
            <v>3</v>
          </cell>
          <cell r="I1037">
            <v>6</v>
          </cell>
          <cell r="J1037">
            <v>10</v>
          </cell>
        </row>
        <row r="1038">
          <cell r="B1038">
            <v>97981</v>
          </cell>
          <cell r="C1038">
            <v>3.6705000000000001</v>
          </cell>
          <cell r="D1038">
            <v>1.7918000000000001</v>
          </cell>
          <cell r="E1038">
            <v>1.3264</v>
          </cell>
          <cell r="F1038">
            <v>0.3629</v>
          </cell>
          <cell r="G1038">
            <v>0.18940000000000001</v>
          </cell>
          <cell r="I1038">
            <v>6</v>
          </cell>
          <cell r="J1038">
            <v>10</v>
          </cell>
        </row>
        <row r="1039">
          <cell r="B1039">
            <v>97060</v>
          </cell>
          <cell r="C1039">
            <v>8.3238000000000003</v>
          </cell>
          <cell r="D1039">
            <v>5.3213999999999997</v>
          </cell>
          <cell r="E1039">
            <v>2.2033999999999998</v>
          </cell>
          <cell r="F1039">
            <v>0.4355</v>
          </cell>
          <cell r="G1039">
            <v>0.3639</v>
          </cell>
          <cell r="J1039">
            <v>10</v>
          </cell>
        </row>
        <row r="1041">
          <cell r="B1041" t="str">
            <v>Evolução DEC Conjunto Saúde</v>
          </cell>
        </row>
        <row r="1042">
          <cell r="B1042" t="str">
            <v>CONSUM</v>
          </cell>
          <cell r="C1042" t="str">
            <v>TOTAL</v>
          </cell>
          <cell r="D1042" t="str">
            <v>NPROG</v>
          </cell>
          <cell r="E1042" t="str">
            <v>PROG</v>
          </cell>
          <cell r="F1042" t="str">
            <v>SUBT INT</v>
          </cell>
          <cell r="G1042" t="str">
            <v>SUBT EXT</v>
          </cell>
          <cell r="H1042" t="str">
            <v>Padrão Mensal = 2,5</v>
          </cell>
          <cell r="I1042" t="str">
            <v>Padrão Trimestral = 3,6</v>
          </cell>
          <cell r="J1042" t="str">
            <v>Padrão Anual = 6</v>
          </cell>
        </row>
        <row r="1043">
          <cell r="B1043">
            <v>105070</v>
          </cell>
          <cell r="C1043">
            <v>0.32600000000000001</v>
          </cell>
          <cell r="D1043">
            <v>0.26869999999999999</v>
          </cell>
          <cell r="E1043">
            <v>5.74E-2</v>
          </cell>
          <cell r="F1043">
            <v>0</v>
          </cell>
          <cell r="G1043">
            <v>0</v>
          </cell>
          <cell r="H1043">
            <v>2.5</v>
          </cell>
          <cell r="I1043">
            <v>3.6</v>
          </cell>
          <cell r="J1043">
            <v>6</v>
          </cell>
        </row>
        <row r="1044">
          <cell r="B1044">
            <v>105001</v>
          </cell>
          <cell r="C1044">
            <v>1.4057999999999999</v>
          </cell>
          <cell r="D1044">
            <v>1.1343000000000001</v>
          </cell>
          <cell r="E1044">
            <v>2.46E-2</v>
          </cell>
          <cell r="F1044">
            <v>0.24690000000000001</v>
          </cell>
          <cell r="G1044">
            <v>0</v>
          </cell>
          <cell r="H1044">
            <v>2.5</v>
          </cell>
          <cell r="I1044">
            <v>3.6</v>
          </cell>
          <cell r="J1044">
            <v>6</v>
          </cell>
        </row>
        <row r="1045">
          <cell r="B1045">
            <v>105051</v>
          </cell>
          <cell r="C1045">
            <v>0.52329999999999999</v>
          </cell>
          <cell r="D1045">
            <v>0.36730000000000002</v>
          </cell>
          <cell r="E1045">
            <v>7.9299999999999995E-2</v>
          </cell>
          <cell r="F1045">
            <v>0</v>
          </cell>
          <cell r="G1045">
            <v>7.6799999999999993E-2</v>
          </cell>
          <cell r="H1045">
            <v>2.5</v>
          </cell>
          <cell r="I1045">
            <v>3.6</v>
          </cell>
          <cell r="J1045">
            <v>6</v>
          </cell>
        </row>
        <row r="1046">
          <cell r="B1046">
            <v>105041</v>
          </cell>
          <cell r="C1046">
            <v>2.2547000000000001</v>
          </cell>
          <cell r="D1046">
            <v>1.77</v>
          </cell>
          <cell r="E1046">
            <v>0.1613</v>
          </cell>
          <cell r="F1046">
            <v>0.24679999999999999</v>
          </cell>
          <cell r="G1046">
            <v>7.6799999999999993E-2</v>
          </cell>
          <cell r="H1046">
            <v>2.5</v>
          </cell>
          <cell r="I1046">
            <v>3.6</v>
          </cell>
          <cell r="J1046">
            <v>6</v>
          </cell>
        </row>
        <row r="1047">
          <cell r="B1047">
            <v>105053</v>
          </cell>
          <cell r="C1047">
            <v>0.9929</v>
          </cell>
          <cell r="D1047">
            <v>9.1700000000000004E-2</v>
          </cell>
          <cell r="E1047">
            <v>2.12E-2</v>
          </cell>
          <cell r="F1047">
            <v>1E-4</v>
          </cell>
          <cell r="G1047">
            <v>0.88</v>
          </cell>
          <cell r="H1047">
            <v>2.5</v>
          </cell>
          <cell r="I1047">
            <v>3.6</v>
          </cell>
          <cell r="J1047">
            <v>6</v>
          </cell>
        </row>
        <row r="1048">
          <cell r="B1048">
            <v>105032</v>
          </cell>
          <cell r="C1048">
            <v>0.30740000000000001</v>
          </cell>
          <cell r="D1048">
            <v>0.27400000000000002</v>
          </cell>
          <cell r="E1048">
            <v>3.3399999999999999E-2</v>
          </cell>
          <cell r="F1048">
            <v>0</v>
          </cell>
          <cell r="G1048">
            <v>0</v>
          </cell>
          <cell r="H1048">
            <v>2.5</v>
          </cell>
          <cell r="I1048">
            <v>3.6</v>
          </cell>
          <cell r="J1048">
            <v>6</v>
          </cell>
        </row>
        <row r="1049">
          <cell r="B1049">
            <v>105032</v>
          </cell>
          <cell r="C1049">
            <v>0.1046</v>
          </cell>
          <cell r="D1049">
            <v>5.0700000000000002E-2</v>
          </cell>
          <cell r="E1049">
            <v>5.3900000000000003E-2</v>
          </cell>
          <cell r="F1049">
            <v>0</v>
          </cell>
          <cell r="G1049">
            <v>0</v>
          </cell>
          <cell r="H1049">
            <v>2.5</v>
          </cell>
          <cell r="I1049">
            <v>3.6</v>
          </cell>
          <cell r="J1049">
            <v>6</v>
          </cell>
        </row>
        <row r="1050">
          <cell r="B1050">
            <v>105039</v>
          </cell>
          <cell r="C1050">
            <v>1.405</v>
          </cell>
          <cell r="D1050">
            <v>0.41639999999999999</v>
          </cell>
          <cell r="E1050">
            <v>0.1085</v>
          </cell>
          <cell r="F1050">
            <v>1E-4</v>
          </cell>
          <cell r="G1050">
            <v>0.88009999999999999</v>
          </cell>
          <cell r="H1050">
            <v>2.5</v>
          </cell>
          <cell r="I1050">
            <v>3.6</v>
          </cell>
          <cell r="J1050">
            <v>6</v>
          </cell>
        </row>
        <row r="1051">
          <cell r="B1051">
            <v>106751</v>
          </cell>
          <cell r="C1051">
            <v>8.7300000000000003E-2</v>
          </cell>
          <cell r="D1051">
            <v>4.9099999999999998E-2</v>
          </cell>
          <cell r="E1051">
            <v>3.8199999999999998E-2</v>
          </cell>
          <cell r="F1051">
            <v>0</v>
          </cell>
          <cell r="G1051">
            <v>0</v>
          </cell>
          <cell r="H1051">
            <v>2.5</v>
          </cell>
          <cell r="I1051">
            <v>3.6</v>
          </cell>
          <cell r="J1051">
            <v>6</v>
          </cell>
        </row>
        <row r="1052">
          <cell r="B1052">
            <v>106751</v>
          </cell>
          <cell r="C1052">
            <v>0.13750000000000001</v>
          </cell>
          <cell r="D1052">
            <v>8.7999999999999995E-2</v>
          </cell>
          <cell r="E1052">
            <v>4.7899999999999998E-2</v>
          </cell>
          <cell r="F1052">
            <v>1.6000000000000001E-3</v>
          </cell>
          <cell r="G1052">
            <v>0</v>
          </cell>
          <cell r="H1052">
            <v>2.5</v>
          </cell>
          <cell r="I1052">
            <v>3.6</v>
          </cell>
          <cell r="J1052">
            <v>6</v>
          </cell>
        </row>
        <row r="1053">
          <cell r="B1053">
            <v>106727</v>
          </cell>
          <cell r="C1053">
            <v>0.14799999999999999</v>
          </cell>
          <cell r="D1053">
            <v>7.3899999999999993E-2</v>
          </cell>
          <cell r="E1053">
            <v>8.6E-3</v>
          </cell>
          <cell r="F1053">
            <v>6.54E-2</v>
          </cell>
          <cell r="G1053">
            <v>0</v>
          </cell>
          <cell r="H1053">
            <v>2.5</v>
          </cell>
          <cell r="I1053">
            <v>3.6</v>
          </cell>
          <cell r="J1053">
            <v>6</v>
          </cell>
        </row>
        <row r="1054">
          <cell r="B1054">
            <v>106743</v>
          </cell>
          <cell r="C1054">
            <v>0.37280000000000002</v>
          </cell>
          <cell r="D1054">
            <v>0.21099999999999999</v>
          </cell>
          <cell r="E1054">
            <v>9.4700000000000006E-2</v>
          </cell>
          <cell r="F1054">
            <v>6.7000000000000004E-2</v>
          </cell>
          <cell r="G1054">
            <v>0</v>
          </cell>
          <cell r="H1054">
            <v>2.5</v>
          </cell>
          <cell r="I1054">
            <v>3.6</v>
          </cell>
          <cell r="J1054">
            <v>6</v>
          </cell>
        </row>
        <row r="1055">
          <cell r="B1055">
            <v>106760</v>
          </cell>
          <cell r="C1055">
            <v>0.50729999999999997</v>
          </cell>
          <cell r="D1055">
            <v>0.4723</v>
          </cell>
          <cell r="E1055">
            <v>3.1E-2</v>
          </cell>
          <cell r="F1055">
            <v>4.0000000000000001E-3</v>
          </cell>
          <cell r="G1055">
            <v>0</v>
          </cell>
          <cell r="H1055">
            <v>2.5</v>
          </cell>
          <cell r="I1055">
            <v>3.6</v>
          </cell>
          <cell r="J1055">
            <v>6</v>
          </cell>
        </row>
        <row r="1056">
          <cell r="B1056">
            <v>106542</v>
          </cell>
          <cell r="C1056">
            <v>0.1719</v>
          </cell>
          <cell r="D1056">
            <v>0.121</v>
          </cell>
          <cell r="E1056">
            <v>5.0900000000000001E-2</v>
          </cell>
          <cell r="F1056">
            <v>0</v>
          </cell>
          <cell r="G1056">
            <v>0</v>
          </cell>
          <cell r="H1056">
            <v>2.5</v>
          </cell>
          <cell r="I1056">
            <v>3.6</v>
          </cell>
          <cell r="J1056">
            <v>6</v>
          </cell>
        </row>
        <row r="1057">
          <cell r="B1057">
            <v>108758</v>
          </cell>
          <cell r="C1057">
            <v>0.2949</v>
          </cell>
          <cell r="D1057">
            <v>0.2666</v>
          </cell>
          <cell r="E1057">
            <v>2.8299999999999999E-2</v>
          </cell>
          <cell r="F1057">
            <v>0</v>
          </cell>
          <cell r="G1057">
            <v>0</v>
          </cell>
          <cell r="H1057">
            <v>2.5</v>
          </cell>
          <cell r="I1057">
            <v>3.6</v>
          </cell>
          <cell r="J1057">
            <v>6</v>
          </cell>
        </row>
        <row r="1058">
          <cell r="B1058">
            <v>107353</v>
          </cell>
          <cell r="C1058">
            <v>0.97389999999999999</v>
          </cell>
          <cell r="D1058">
            <v>0.8599</v>
          </cell>
          <cell r="E1058">
            <v>0.11</v>
          </cell>
          <cell r="F1058">
            <v>4.0000000000000001E-3</v>
          </cell>
          <cell r="G1058">
            <v>0</v>
          </cell>
          <cell r="I1058">
            <v>3.6</v>
          </cell>
          <cell r="J1058">
            <v>6</v>
          </cell>
        </row>
        <row r="1059">
          <cell r="B1059">
            <v>106044</v>
          </cell>
          <cell r="C1059">
            <v>4.9862000000000002</v>
          </cell>
          <cell r="D1059">
            <v>3.2486000000000002</v>
          </cell>
          <cell r="E1059">
            <v>0.47399999999999998</v>
          </cell>
          <cell r="F1059">
            <v>0.316</v>
          </cell>
          <cell r="G1059">
            <v>0.94789999999999996</v>
          </cell>
          <cell r="J1059">
            <v>6</v>
          </cell>
        </row>
        <row r="1061">
          <cell r="B1061" t="str">
            <v>Evolução DEC Conjunto Taboão da Serra</v>
          </cell>
        </row>
        <row r="1062">
          <cell r="B1062" t="str">
            <v>CONSUM</v>
          </cell>
          <cell r="C1062" t="str">
            <v>TOTAL</v>
          </cell>
          <cell r="D1062" t="str">
            <v>NPROG</v>
          </cell>
          <cell r="E1062" t="str">
            <v>PROG</v>
          </cell>
          <cell r="F1062" t="str">
            <v>SUBT INT</v>
          </cell>
          <cell r="G1062" t="str">
            <v>SUBT EXT</v>
          </cell>
          <cell r="H1062" t="str">
            <v>Padrão Mensal = 5,7</v>
          </cell>
          <cell r="I1062" t="str">
            <v>Padrão Trimestral = 11,4</v>
          </cell>
          <cell r="J1062" t="str">
            <v>Padrão Anual = 19</v>
          </cell>
        </row>
        <row r="1063">
          <cell r="B1063">
            <v>64339</v>
          </cell>
          <cell r="C1063">
            <v>2.2319</v>
          </cell>
          <cell r="D1063">
            <v>1.9710000000000001</v>
          </cell>
          <cell r="E1063">
            <v>0.26090000000000002</v>
          </cell>
          <cell r="F1063">
            <v>0</v>
          </cell>
          <cell r="G1063">
            <v>0</v>
          </cell>
          <cell r="H1063">
            <v>5.7</v>
          </cell>
          <cell r="I1063">
            <v>11.4</v>
          </cell>
          <cell r="J1063">
            <v>19</v>
          </cell>
        </row>
        <row r="1064">
          <cell r="B1064">
            <v>64342</v>
          </cell>
          <cell r="C1064">
            <v>7.3085000000000004</v>
          </cell>
          <cell r="D1064">
            <v>5.1516999999999999</v>
          </cell>
          <cell r="E1064">
            <v>2.1553</v>
          </cell>
          <cell r="F1064">
            <v>1.5E-3</v>
          </cell>
          <cell r="G1064">
            <v>0</v>
          </cell>
          <cell r="H1064">
            <v>5.7</v>
          </cell>
          <cell r="I1064">
            <v>11.4</v>
          </cell>
          <cell r="J1064">
            <v>19</v>
          </cell>
        </row>
        <row r="1065">
          <cell r="B1065">
            <v>64306</v>
          </cell>
          <cell r="C1065">
            <v>1.4077999999999999</v>
          </cell>
          <cell r="D1065">
            <v>1.3651</v>
          </cell>
          <cell r="E1065">
            <v>4.1500000000000002E-2</v>
          </cell>
          <cell r="F1065">
            <v>0</v>
          </cell>
          <cell r="G1065">
            <v>1.1999999999999999E-3</v>
          </cell>
          <cell r="H1065">
            <v>5.7</v>
          </cell>
          <cell r="I1065">
            <v>11.4</v>
          </cell>
          <cell r="J1065">
            <v>19</v>
          </cell>
        </row>
        <row r="1066">
          <cell r="B1066">
            <v>64329</v>
          </cell>
          <cell r="C1066">
            <v>10.9495</v>
          </cell>
          <cell r="D1066">
            <v>8.4886999999999997</v>
          </cell>
          <cell r="E1066">
            <v>2.4582000000000002</v>
          </cell>
          <cell r="F1066">
            <v>1.5E-3</v>
          </cell>
          <cell r="G1066">
            <v>1.1999999999999999E-3</v>
          </cell>
          <cell r="H1066">
            <v>5.7</v>
          </cell>
          <cell r="I1066">
            <v>11.4</v>
          </cell>
          <cell r="J1066">
            <v>19</v>
          </cell>
        </row>
        <row r="1067">
          <cell r="B1067">
            <v>64279</v>
          </cell>
          <cell r="C1067">
            <v>0.33510000000000001</v>
          </cell>
          <cell r="D1067">
            <v>0.23910000000000001</v>
          </cell>
          <cell r="E1067">
            <v>9.6100000000000005E-2</v>
          </cell>
          <cell r="F1067">
            <v>0</v>
          </cell>
          <cell r="G1067">
            <v>0</v>
          </cell>
          <cell r="H1067">
            <v>5.7</v>
          </cell>
          <cell r="I1067">
            <v>11.4</v>
          </cell>
          <cell r="J1067">
            <v>19</v>
          </cell>
        </row>
        <row r="1068">
          <cell r="B1068">
            <v>64399</v>
          </cell>
          <cell r="C1068">
            <v>1.0740000000000001</v>
          </cell>
          <cell r="D1068">
            <v>0.6754</v>
          </cell>
          <cell r="E1068">
            <v>1.04E-2</v>
          </cell>
          <cell r="F1068">
            <v>0.38819999999999999</v>
          </cell>
          <cell r="G1068">
            <v>0</v>
          </cell>
          <cell r="H1068">
            <v>5.7</v>
          </cell>
          <cell r="I1068">
            <v>11.4</v>
          </cell>
          <cell r="J1068">
            <v>19</v>
          </cell>
        </row>
        <row r="1069">
          <cell r="B1069">
            <v>64380</v>
          </cell>
          <cell r="C1069">
            <v>0.30549999999999999</v>
          </cell>
          <cell r="D1069">
            <v>0.28070000000000001</v>
          </cell>
          <cell r="E1069">
            <v>2.4799999999999999E-2</v>
          </cell>
          <cell r="F1069">
            <v>0</v>
          </cell>
          <cell r="G1069">
            <v>0</v>
          </cell>
          <cell r="H1069">
            <v>5.7</v>
          </cell>
          <cell r="I1069">
            <v>11.4</v>
          </cell>
          <cell r="J1069">
            <v>19</v>
          </cell>
        </row>
        <row r="1070">
          <cell r="B1070">
            <v>64353</v>
          </cell>
          <cell r="C1070">
            <v>1.7151000000000001</v>
          </cell>
          <cell r="D1070">
            <v>1.1955</v>
          </cell>
          <cell r="E1070">
            <v>0.13120000000000001</v>
          </cell>
          <cell r="F1070">
            <v>0.38850000000000001</v>
          </cell>
          <cell r="G1070">
            <v>0</v>
          </cell>
          <cell r="H1070">
            <v>5.7</v>
          </cell>
          <cell r="I1070">
            <v>11.4</v>
          </cell>
          <cell r="J1070">
            <v>19</v>
          </cell>
        </row>
        <row r="1071">
          <cell r="B1071">
            <v>65037</v>
          </cell>
          <cell r="C1071">
            <v>1.2646999999999999</v>
          </cell>
          <cell r="D1071">
            <v>1.2642</v>
          </cell>
          <cell r="E1071">
            <v>5.0000000000000001E-4</v>
          </cell>
          <cell r="F1071">
            <v>0</v>
          </cell>
          <cell r="G1071">
            <v>0</v>
          </cell>
          <cell r="H1071">
            <v>5.7</v>
          </cell>
          <cell r="I1071">
            <v>11.4</v>
          </cell>
          <cell r="J1071">
            <v>19</v>
          </cell>
        </row>
        <row r="1072">
          <cell r="B1072">
            <v>65043</v>
          </cell>
          <cell r="C1072">
            <v>0.73319999999999996</v>
          </cell>
          <cell r="D1072">
            <v>0.72150000000000003</v>
          </cell>
          <cell r="E1072">
            <v>1.17E-2</v>
          </cell>
          <cell r="F1072">
            <v>0</v>
          </cell>
          <cell r="G1072">
            <v>0</v>
          </cell>
          <cell r="H1072">
            <v>5.7</v>
          </cell>
          <cell r="I1072">
            <v>11.4</v>
          </cell>
          <cell r="J1072">
            <v>19</v>
          </cell>
        </row>
        <row r="1073">
          <cell r="B1073">
            <v>65033</v>
          </cell>
          <cell r="C1073">
            <v>1.6420999999999999</v>
          </cell>
          <cell r="D1073">
            <v>1.4798</v>
          </cell>
          <cell r="E1073">
            <v>1.8599999999999998E-2</v>
          </cell>
          <cell r="F1073">
            <v>0.14369999999999999</v>
          </cell>
          <cell r="G1073">
            <v>0</v>
          </cell>
          <cell r="H1073">
            <v>5.7</v>
          </cell>
          <cell r="I1073">
            <v>11.4</v>
          </cell>
          <cell r="J1073">
            <v>19</v>
          </cell>
        </row>
        <row r="1074">
          <cell r="B1074">
            <v>65038</v>
          </cell>
          <cell r="C1074">
            <v>3.6398999999999999</v>
          </cell>
          <cell r="D1074">
            <v>3.4653999999999998</v>
          </cell>
          <cell r="E1074">
            <v>3.0800000000000001E-2</v>
          </cell>
          <cell r="F1074">
            <v>0.14369999999999999</v>
          </cell>
          <cell r="G1074">
            <v>0</v>
          </cell>
          <cell r="H1074">
            <v>5.7</v>
          </cell>
          <cell r="I1074">
            <v>11.4</v>
          </cell>
          <cell r="J1074">
            <v>19</v>
          </cell>
        </row>
        <row r="1075">
          <cell r="B1075">
            <v>65061</v>
          </cell>
          <cell r="C1075">
            <v>1.2384999999999999</v>
          </cell>
          <cell r="D1075">
            <v>1.2049000000000001</v>
          </cell>
          <cell r="E1075">
            <v>1.7100000000000001E-2</v>
          </cell>
          <cell r="F1075">
            <v>1.5100000000000001E-2</v>
          </cell>
          <cell r="G1075">
            <v>1.4E-3</v>
          </cell>
          <cell r="H1075">
            <v>5.7</v>
          </cell>
          <cell r="I1075">
            <v>11.4</v>
          </cell>
          <cell r="J1075">
            <v>19</v>
          </cell>
        </row>
        <row r="1076">
          <cell r="B1076">
            <v>65056</v>
          </cell>
          <cell r="C1076">
            <v>0.48330000000000001</v>
          </cell>
          <cell r="D1076">
            <v>0.46379999999999999</v>
          </cell>
          <cell r="E1076">
            <v>1.95E-2</v>
          </cell>
          <cell r="F1076">
            <v>0</v>
          </cell>
          <cell r="G1076">
            <v>0</v>
          </cell>
          <cell r="H1076">
            <v>5.7</v>
          </cell>
          <cell r="I1076">
            <v>11.4</v>
          </cell>
          <cell r="J1076">
            <v>19</v>
          </cell>
        </row>
        <row r="1077">
          <cell r="B1077">
            <v>66253</v>
          </cell>
          <cell r="C1077">
            <v>0.52470000000000006</v>
          </cell>
          <cell r="D1077">
            <v>0.51929999999999998</v>
          </cell>
          <cell r="E1077">
            <v>5.4000000000000003E-3</v>
          </cell>
          <cell r="F1077">
            <v>0</v>
          </cell>
          <cell r="G1077">
            <v>0</v>
          </cell>
          <cell r="H1077">
            <v>5.7</v>
          </cell>
          <cell r="I1077">
            <v>11.4</v>
          </cell>
          <cell r="J1077">
            <v>19</v>
          </cell>
        </row>
        <row r="1078">
          <cell r="B1078">
            <v>65457</v>
          </cell>
          <cell r="C1078">
            <v>2.2423999999999999</v>
          </cell>
          <cell r="D1078">
            <v>2.1842000000000001</v>
          </cell>
          <cell r="E1078">
            <v>4.1799999999999997E-2</v>
          </cell>
          <cell r="F1078">
            <v>1.4999999999999999E-2</v>
          </cell>
          <cell r="G1078">
            <v>1.4E-3</v>
          </cell>
          <cell r="I1078">
            <v>11.4</v>
          </cell>
          <cell r="J1078">
            <v>19</v>
          </cell>
        </row>
        <row r="1079">
          <cell r="B1079">
            <v>64794</v>
          </cell>
          <cell r="C1079">
            <v>18.493400000000001</v>
          </cell>
          <cell r="D1079">
            <v>15.3001</v>
          </cell>
          <cell r="E1079">
            <v>2.6440000000000001</v>
          </cell>
          <cell r="F1079">
            <v>0.54669999999999996</v>
          </cell>
          <cell r="G1079">
            <v>2.5999999999999999E-3</v>
          </cell>
          <cell r="J1079">
            <v>19</v>
          </cell>
        </row>
        <row r="1081">
          <cell r="B1081" t="str">
            <v>Evolução DEC Conjunto Tatuapé</v>
          </cell>
        </row>
        <row r="1082">
          <cell r="B1082" t="str">
            <v>CONSUM</v>
          </cell>
          <cell r="C1082" t="str">
            <v>TOTAL</v>
          </cell>
          <cell r="D1082" t="str">
            <v>NPROG</v>
          </cell>
          <cell r="E1082" t="str">
            <v>PROG</v>
          </cell>
          <cell r="F1082" t="str">
            <v>SUBT INT</v>
          </cell>
          <cell r="G1082" t="str">
            <v>SUBT EXT</v>
          </cell>
          <cell r="H1082" t="str">
            <v>Padrão Mensal = 3</v>
          </cell>
          <cell r="I1082" t="str">
            <v>Padrão Trimestral = 6</v>
          </cell>
          <cell r="J1082" t="str">
            <v>Padrão Anual = 10</v>
          </cell>
        </row>
        <row r="1083">
          <cell r="B1083">
            <v>48235</v>
          </cell>
          <cell r="C1083">
            <v>0.98960000000000004</v>
          </cell>
          <cell r="D1083">
            <v>0.1193</v>
          </cell>
          <cell r="E1083">
            <v>1.3100000000000001E-2</v>
          </cell>
          <cell r="F1083">
            <v>0.85719999999999996</v>
          </cell>
          <cell r="G1083">
            <v>0</v>
          </cell>
          <cell r="H1083">
            <v>3</v>
          </cell>
          <cell r="I1083">
            <v>6</v>
          </cell>
          <cell r="J1083">
            <v>10</v>
          </cell>
        </row>
        <row r="1084">
          <cell r="B1084">
            <v>48128</v>
          </cell>
          <cell r="C1084">
            <v>0.36749999999999999</v>
          </cell>
          <cell r="D1084">
            <v>0.2883</v>
          </cell>
          <cell r="E1084">
            <v>5.04E-2</v>
          </cell>
          <cell r="F1084">
            <v>2.8899999999999999E-2</v>
          </cell>
          <cell r="G1084">
            <v>0</v>
          </cell>
          <cell r="H1084">
            <v>3</v>
          </cell>
          <cell r="I1084">
            <v>6</v>
          </cell>
          <cell r="J1084">
            <v>10</v>
          </cell>
        </row>
        <row r="1085">
          <cell r="B1085">
            <v>48031</v>
          </cell>
          <cell r="C1085">
            <v>0.47920000000000001</v>
          </cell>
          <cell r="D1085">
            <v>0.43809999999999999</v>
          </cell>
          <cell r="E1085">
            <v>1.6799999999999999E-2</v>
          </cell>
          <cell r="F1085">
            <v>0</v>
          </cell>
          <cell r="G1085">
            <v>2.4400000000000002E-2</v>
          </cell>
          <cell r="H1085">
            <v>3</v>
          </cell>
          <cell r="I1085">
            <v>6</v>
          </cell>
          <cell r="J1085">
            <v>10</v>
          </cell>
        </row>
        <row r="1086">
          <cell r="B1086">
            <v>48131</v>
          </cell>
          <cell r="C1086">
            <v>1.8373999999999999</v>
          </cell>
          <cell r="D1086">
            <v>0.84499999999999997</v>
          </cell>
          <cell r="E1086">
            <v>8.0299999999999996E-2</v>
          </cell>
          <cell r="F1086">
            <v>0.88800000000000001</v>
          </cell>
          <cell r="G1086">
            <v>2.4299999999999999E-2</v>
          </cell>
          <cell r="H1086">
            <v>3</v>
          </cell>
          <cell r="I1086">
            <v>6</v>
          </cell>
          <cell r="J1086">
            <v>10</v>
          </cell>
        </row>
        <row r="1087">
          <cell r="B1087">
            <v>48035</v>
          </cell>
          <cell r="C1087">
            <v>7.3099999999999998E-2</v>
          </cell>
          <cell r="D1087">
            <v>4.1599999999999998E-2</v>
          </cell>
          <cell r="E1087">
            <v>2.8000000000000001E-2</v>
          </cell>
          <cell r="F1087">
            <v>3.5000000000000001E-3</v>
          </cell>
          <cell r="G1087">
            <v>0</v>
          </cell>
          <cell r="H1087">
            <v>3</v>
          </cell>
          <cell r="I1087">
            <v>6</v>
          </cell>
          <cell r="J1087">
            <v>10</v>
          </cell>
        </row>
        <row r="1088">
          <cell r="B1088">
            <v>48035</v>
          </cell>
          <cell r="C1088">
            <v>9.0800000000000006E-2</v>
          </cell>
          <cell r="D1088">
            <v>2.9499999999999998E-2</v>
          </cell>
          <cell r="E1088">
            <v>6.13E-2</v>
          </cell>
          <cell r="F1088">
            <v>0</v>
          </cell>
          <cell r="G1088">
            <v>0</v>
          </cell>
          <cell r="H1088">
            <v>3</v>
          </cell>
          <cell r="I1088">
            <v>6</v>
          </cell>
          <cell r="J1088">
            <v>10</v>
          </cell>
        </row>
        <row r="1089">
          <cell r="B1089">
            <v>48033</v>
          </cell>
          <cell r="C1089">
            <v>8.6199999999999999E-2</v>
          </cell>
          <cell r="D1089">
            <v>4.4699999999999997E-2</v>
          </cell>
          <cell r="E1089">
            <v>4.1500000000000002E-2</v>
          </cell>
          <cell r="F1089">
            <v>0</v>
          </cell>
          <cell r="G1089">
            <v>0</v>
          </cell>
          <cell r="H1089">
            <v>3</v>
          </cell>
          <cell r="I1089">
            <v>6</v>
          </cell>
          <cell r="J1089">
            <v>10</v>
          </cell>
        </row>
        <row r="1090">
          <cell r="B1090">
            <v>48034</v>
          </cell>
          <cell r="C1090">
            <v>0.25009999999999999</v>
          </cell>
          <cell r="D1090">
            <v>0.1158</v>
          </cell>
          <cell r="E1090">
            <v>0.1308</v>
          </cell>
          <cell r="F1090">
            <v>3.5000000000000001E-3</v>
          </cell>
          <cell r="G1090">
            <v>0</v>
          </cell>
          <cell r="H1090">
            <v>3</v>
          </cell>
          <cell r="I1090">
            <v>6</v>
          </cell>
          <cell r="J1090">
            <v>10</v>
          </cell>
        </row>
        <row r="1091">
          <cell r="B1091">
            <v>48701</v>
          </cell>
          <cell r="C1091">
            <v>0.1618</v>
          </cell>
          <cell r="D1091">
            <v>6.6600000000000006E-2</v>
          </cell>
          <cell r="E1091">
            <v>9.5100000000000004E-2</v>
          </cell>
          <cell r="F1091">
            <v>1E-4</v>
          </cell>
          <cell r="G1091">
            <v>0</v>
          </cell>
          <cell r="H1091">
            <v>3</v>
          </cell>
          <cell r="I1091">
            <v>6</v>
          </cell>
          <cell r="J1091">
            <v>10</v>
          </cell>
        </row>
        <row r="1092">
          <cell r="B1092">
            <v>48534</v>
          </cell>
          <cell r="C1092">
            <v>7.3800000000000004E-2</v>
          </cell>
          <cell r="D1092">
            <v>5.8799999999999998E-2</v>
          </cell>
          <cell r="E1092">
            <v>1.4999999999999999E-2</v>
          </cell>
          <cell r="F1092">
            <v>0</v>
          </cell>
          <cell r="G1092">
            <v>0</v>
          </cell>
          <cell r="H1092">
            <v>3</v>
          </cell>
          <cell r="I1092">
            <v>6</v>
          </cell>
          <cell r="J1092">
            <v>10</v>
          </cell>
        </row>
        <row r="1093">
          <cell r="B1093">
            <v>48534</v>
          </cell>
          <cell r="C1093">
            <v>8.2400000000000001E-2</v>
          </cell>
          <cell r="D1093">
            <v>6.5600000000000006E-2</v>
          </cell>
          <cell r="E1093">
            <v>9.9000000000000008E-3</v>
          </cell>
          <cell r="F1093">
            <v>6.8999999999999999E-3</v>
          </cell>
          <cell r="G1093">
            <v>0</v>
          </cell>
          <cell r="H1093">
            <v>3</v>
          </cell>
          <cell r="I1093">
            <v>6</v>
          </cell>
          <cell r="J1093">
            <v>10</v>
          </cell>
        </row>
        <row r="1094">
          <cell r="B1094">
            <v>48590</v>
          </cell>
          <cell r="C1094">
            <v>0.31819999999999998</v>
          </cell>
          <cell r="D1094">
            <v>0.191</v>
          </cell>
          <cell r="E1094">
            <v>0.1202</v>
          </cell>
          <cell r="F1094">
            <v>7.0000000000000001E-3</v>
          </cell>
          <cell r="G1094">
            <v>0</v>
          </cell>
          <cell r="H1094">
            <v>3</v>
          </cell>
          <cell r="I1094">
            <v>6</v>
          </cell>
          <cell r="J1094">
            <v>10</v>
          </cell>
        </row>
        <row r="1095">
          <cell r="B1095">
            <v>48550</v>
          </cell>
          <cell r="C1095">
            <v>0.40010000000000001</v>
          </cell>
          <cell r="D1095">
            <v>0.39589999999999997</v>
          </cell>
          <cell r="E1095">
            <v>4.3E-3</v>
          </cell>
          <cell r="F1095">
            <v>0</v>
          </cell>
          <cell r="G1095">
            <v>0</v>
          </cell>
          <cell r="H1095">
            <v>3</v>
          </cell>
          <cell r="I1095">
            <v>6</v>
          </cell>
          <cell r="J1095">
            <v>10</v>
          </cell>
        </row>
        <row r="1096">
          <cell r="B1096">
            <v>48546</v>
          </cell>
          <cell r="C1096">
            <v>6.8099999999999994E-2</v>
          </cell>
          <cell r="D1096">
            <v>1.5599999999999999E-2</v>
          </cell>
          <cell r="E1096">
            <v>5.2499999999999998E-2</v>
          </cell>
          <cell r="F1096">
            <v>0</v>
          </cell>
          <cell r="G1096">
            <v>0</v>
          </cell>
          <cell r="H1096">
            <v>3</v>
          </cell>
          <cell r="I1096">
            <v>6</v>
          </cell>
          <cell r="J1096">
            <v>10</v>
          </cell>
        </row>
        <row r="1097">
          <cell r="B1097">
            <v>49084</v>
          </cell>
          <cell r="C1097">
            <v>0.24809999999999999</v>
          </cell>
          <cell r="D1097">
            <v>0.21240000000000001</v>
          </cell>
          <cell r="E1097">
            <v>3.5700000000000003E-2</v>
          </cell>
          <cell r="F1097">
            <v>0</v>
          </cell>
          <cell r="G1097">
            <v>0</v>
          </cell>
          <cell r="H1097">
            <v>3</v>
          </cell>
          <cell r="I1097">
            <v>6</v>
          </cell>
          <cell r="J1097">
            <v>10</v>
          </cell>
        </row>
        <row r="1098">
          <cell r="B1098">
            <v>48727</v>
          </cell>
          <cell r="C1098">
            <v>0.71640000000000004</v>
          </cell>
          <cell r="D1098">
            <v>0.624</v>
          </cell>
          <cell r="E1098">
            <v>9.2600000000000002E-2</v>
          </cell>
          <cell r="F1098">
            <v>0</v>
          </cell>
          <cell r="G1098">
            <v>0</v>
          </cell>
          <cell r="I1098">
            <v>6</v>
          </cell>
          <cell r="J1098">
            <v>10</v>
          </cell>
        </row>
        <row r="1099">
          <cell r="B1099">
            <v>48371</v>
          </cell>
          <cell r="C1099">
            <v>3.1179999999999999</v>
          </cell>
          <cell r="D1099">
            <v>1.7763</v>
          </cell>
          <cell r="E1099">
            <v>0.42370000000000002</v>
          </cell>
          <cell r="F1099">
            <v>0.89400000000000002</v>
          </cell>
          <cell r="G1099">
            <v>2.4199999999999999E-2</v>
          </cell>
          <cell r="J1099">
            <v>10</v>
          </cell>
        </row>
        <row r="1101">
          <cell r="B1101" t="str">
            <v>Evolução DEC Conjunto Tucuruvi</v>
          </cell>
        </row>
        <row r="1102">
          <cell r="B1102" t="str">
            <v>CONSUM</v>
          </cell>
          <cell r="C1102" t="str">
            <v>TOTAL</v>
          </cell>
          <cell r="D1102" t="str">
            <v>NPROG</v>
          </cell>
          <cell r="E1102" t="str">
            <v>PROG</v>
          </cell>
          <cell r="F1102" t="str">
            <v>SUBT INT</v>
          </cell>
          <cell r="G1102" t="str">
            <v>SUBT EXT</v>
          </cell>
          <cell r="H1102" t="str">
            <v>Padrão Mensal = 3</v>
          </cell>
          <cell r="I1102" t="str">
            <v>Padrão Trimestral = 6</v>
          </cell>
          <cell r="J1102" t="str">
            <v>Padrão Anual = 10</v>
          </cell>
        </row>
        <row r="1103">
          <cell r="B1103">
            <v>198183</v>
          </cell>
          <cell r="C1103">
            <v>0.6593</v>
          </cell>
          <cell r="D1103">
            <v>0.5988</v>
          </cell>
          <cell r="E1103">
            <v>5.0299999999999997E-2</v>
          </cell>
          <cell r="F1103">
            <v>1.0200000000000001E-2</v>
          </cell>
          <cell r="G1103">
            <v>0</v>
          </cell>
          <cell r="H1103">
            <v>3</v>
          </cell>
          <cell r="I1103">
            <v>6</v>
          </cell>
          <cell r="J1103">
            <v>10</v>
          </cell>
        </row>
        <row r="1104">
          <cell r="B1104">
            <v>198132</v>
          </cell>
          <cell r="C1104">
            <v>0.3241</v>
          </cell>
          <cell r="D1104">
            <v>0.28139999999999998</v>
          </cell>
          <cell r="E1104">
            <v>4.2500000000000003E-2</v>
          </cell>
          <cell r="F1104">
            <v>2.0000000000000001E-4</v>
          </cell>
          <cell r="G1104">
            <v>0</v>
          </cell>
          <cell r="H1104">
            <v>3</v>
          </cell>
          <cell r="I1104">
            <v>6</v>
          </cell>
          <cell r="J1104">
            <v>10</v>
          </cell>
        </row>
        <row r="1105">
          <cell r="B1105">
            <v>198134</v>
          </cell>
          <cell r="C1105">
            <v>0.80089999999999995</v>
          </cell>
          <cell r="D1105">
            <v>0.1726</v>
          </cell>
          <cell r="E1105">
            <v>0.29920000000000002</v>
          </cell>
          <cell r="F1105">
            <v>0</v>
          </cell>
          <cell r="G1105">
            <v>0.32900000000000001</v>
          </cell>
          <cell r="H1105">
            <v>3</v>
          </cell>
          <cell r="I1105">
            <v>6</v>
          </cell>
          <cell r="J1105">
            <v>10</v>
          </cell>
        </row>
        <row r="1106">
          <cell r="B1106">
            <v>198150</v>
          </cell>
          <cell r="C1106">
            <v>1.7843</v>
          </cell>
          <cell r="D1106">
            <v>1.0528999999999999</v>
          </cell>
          <cell r="E1106">
            <v>0.39200000000000002</v>
          </cell>
          <cell r="F1106">
            <v>1.04E-2</v>
          </cell>
          <cell r="G1106">
            <v>0.32900000000000001</v>
          </cell>
          <cell r="H1106">
            <v>3</v>
          </cell>
          <cell r="I1106">
            <v>6</v>
          </cell>
          <cell r="J1106">
            <v>10</v>
          </cell>
        </row>
        <row r="1107">
          <cell r="B1107">
            <v>198132</v>
          </cell>
          <cell r="C1107">
            <v>0.39040000000000002</v>
          </cell>
          <cell r="D1107">
            <v>0.2712</v>
          </cell>
          <cell r="E1107">
            <v>0.1148</v>
          </cell>
          <cell r="F1107">
            <v>4.4000000000000003E-3</v>
          </cell>
          <cell r="G1107">
            <v>0</v>
          </cell>
          <cell r="H1107">
            <v>3</v>
          </cell>
          <cell r="I1107">
            <v>6</v>
          </cell>
          <cell r="J1107">
            <v>10</v>
          </cell>
        </row>
        <row r="1108">
          <cell r="B1108">
            <v>198131</v>
          </cell>
          <cell r="C1108">
            <v>0.29630000000000001</v>
          </cell>
          <cell r="D1108">
            <v>0.27379999999999999</v>
          </cell>
          <cell r="E1108">
            <v>9.2999999999999992E-3</v>
          </cell>
          <cell r="F1108">
            <v>1.32E-2</v>
          </cell>
          <cell r="G1108">
            <v>0</v>
          </cell>
          <cell r="H1108">
            <v>3</v>
          </cell>
          <cell r="I1108">
            <v>6</v>
          </cell>
          <cell r="J1108">
            <v>10</v>
          </cell>
        </row>
        <row r="1109">
          <cell r="B1109">
            <v>198288</v>
          </cell>
          <cell r="C1109">
            <v>0.39479999999999998</v>
          </cell>
          <cell r="D1109">
            <v>0.1434</v>
          </cell>
          <cell r="E1109">
            <v>0.18490000000000001</v>
          </cell>
          <cell r="F1109">
            <v>6.6500000000000004E-2</v>
          </cell>
          <cell r="G1109">
            <v>0</v>
          </cell>
          <cell r="H1109">
            <v>3</v>
          </cell>
          <cell r="I1109">
            <v>6</v>
          </cell>
          <cell r="J1109">
            <v>10</v>
          </cell>
        </row>
        <row r="1110">
          <cell r="B1110">
            <v>198184</v>
          </cell>
          <cell r="C1110">
            <v>1.0814999999999999</v>
          </cell>
          <cell r="D1110">
            <v>0.68830000000000002</v>
          </cell>
          <cell r="E1110">
            <v>0.30909999999999999</v>
          </cell>
          <cell r="F1110">
            <v>8.4099999999999994E-2</v>
          </cell>
          <cell r="G1110">
            <v>0</v>
          </cell>
          <cell r="H1110">
            <v>3</v>
          </cell>
          <cell r="I1110">
            <v>6</v>
          </cell>
          <cell r="J1110">
            <v>10</v>
          </cell>
        </row>
        <row r="1111">
          <cell r="B1111">
            <v>200544</v>
          </cell>
          <cell r="C1111">
            <v>0.70269999999999999</v>
          </cell>
          <cell r="D1111">
            <v>0.62039999999999995</v>
          </cell>
          <cell r="E1111">
            <v>3.3500000000000002E-2</v>
          </cell>
          <cell r="F1111">
            <v>4.8000000000000001E-2</v>
          </cell>
          <cell r="G1111">
            <v>6.9999999999999999E-4</v>
          </cell>
          <cell r="H1111">
            <v>3</v>
          </cell>
          <cell r="I1111">
            <v>6</v>
          </cell>
          <cell r="J1111">
            <v>10</v>
          </cell>
        </row>
        <row r="1112">
          <cell r="B1112">
            <v>200536</v>
          </cell>
          <cell r="C1112">
            <v>0.21840000000000001</v>
          </cell>
          <cell r="D1112">
            <v>0.1426</v>
          </cell>
          <cell r="E1112">
            <v>1.84E-2</v>
          </cell>
          <cell r="F1112">
            <v>5.7299999999999997E-2</v>
          </cell>
          <cell r="G1112">
            <v>0</v>
          </cell>
          <cell r="H1112">
            <v>3</v>
          </cell>
          <cell r="I1112">
            <v>6</v>
          </cell>
          <cell r="J1112">
            <v>10</v>
          </cell>
        </row>
        <row r="1113">
          <cell r="B1113">
            <v>200636</v>
          </cell>
          <cell r="C1113">
            <v>0.2172</v>
          </cell>
          <cell r="D1113">
            <v>0.1016</v>
          </cell>
          <cell r="E1113">
            <v>0.10539999999999999</v>
          </cell>
          <cell r="F1113">
            <v>1.03E-2</v>
          </cell>
          <cell r="G1113">
            <v>0</v>
          </cell>
          <cell r="H1113">
            <v>3</v>
          </cell>
          <cell r="I1113">
            <v>6</v>
          </cell>
          <cell r="J1113">
            <v>10</v>
          </cell>
        </row>
        <row r="1114">
          <cell r="B1114">
            <v>200572</v>
          </cell>
          <cell r="C1114">
            <v>1.1382000000000001</v>
          </cell>
          <cell r="D1114">
            <v>0.86450000000000005</v>
          </cell>
          <cell r="E1114">
            <v>0.1573</v>
          </cell>
          <cell r="F1114">
            <v>0.11559999999999999</v>
          </cell>
          <cell r="G1114">
            <v>6.9999999999999999E-4</v>
          </cell>
          <cell r="H1114">
            <v>3</v>
          </cell>
          <cell r="I1114">
            <v>6</v>
          </cell>
          <cell r="J1114">
            <v>10</v>
          </cell>
        </row>
        <row r="1115">
          <cell r="B1115">
            <v>200636</v>
          </cell>
          <cell r="C1115">
            <v>0.26440000000000002</v>
          </cell>
          <cell r="D1115">
            <v>0.19769999999999999</v>
          </cell>
          <cell r="E1115">
            <v>1.54E-2</v>
          </cell>
          <cell r="F1115">
            <v>5.0900000000000001E-2</v>
          </cell>
          <cell r="G1115">
            <v>5.0000000000000001E-4</v>
          </cell>
          <cell r="H1115">
            <v>3</v>
          </cell>
          <cell r="I1115">
            <v>6</v>
          </cell>
          <cell r="J1115">
            <v>10</v>
          </cell>
        </row>
        <row r="1116">
          <cell r="B1116">
            <v>200627</v>
          </cell>
          <cell r="C1116">
            <v>0.38140000000000002</v>
          </cell>
          <cell r="D1116">
            <v>0.2303</v>
          </cell>
          <cell r="E1116">
            <v>0.15110000000000001</v>
          </cell>
          <cell r="F1116">
            <v>0</v>
          </cell>
          <cell r="G1116">
            <v>0</v>
          </cell>
          <cell r="H1116">
            <v>3</v>
          </cell>
          <cell r="I1116">
            <v>6</v>
          </cell>
          <cell r="J1116">
            <v>10</v>
          </cell>
        </row>
        <row r="1117">
          <cell r="B1117">
            <v>203633</v>
          </cell>
          <cell r="C1117">
            <v>0.69159999999999999</v>
          </cell>
          <cell r="D1117">
            <v>0.6159</v>
          </cell>
          <cell r="E1117">
            <v>6.2199999999999998E-2</v>
          </cell>
          <cell r="F1117">
            <v>1.1599999999999999E-2</v>
          </cell>
          <cell r="G1117">
            <v>1.9E-3</v>
          </cell>
          <cell r="H1117">
            <v>3</v>
          </cell>
          <cell r="I1117">
            <v>6</v>
          </cell>
          <cell r="J1117">
            <v>10</v>
          </cell>
        </row>
        <row r="1118">
          <cell r="B1118">
            <v>201632</v>
          </cell>
          <cell r="C1118">
            <v>1.3411</v>
          </cell>
          <cell r="D1118">
            <v>1.0479000000000001</v>
          </cell>
          <cell r="E1118">
            <v>0.22850000000000001</v>
          </cell>
          <cell r="F1118">
            <v>6.2399999999999997E-2</v>
          </cell>
          <cell r="G1118">
            <v>2.3999999999999998E-3</v>
          </cell>
          <cell r="I1118">
            <v>6</v>
          </cell>
          <cell r="J1118">
            <v>10</v>
          </cell>
        </row>
        <row r="1119">
          <cell r="B1119">
            <v>199634</v>
          </cell>
          <cell r="C1119">
            <v>5.3428000000000004</v>
          </cell>
          <cell r="D1119">
            <v>3.6553</v>
          </cell>
          <cell r="E1119">
            <v>1.0847</v>
          </cell>
          <cell r="F1119">
            <v>0.27300000000000002</v>
          </cell>
          <cell r="G1119">
            <v>0.32969999999999999</v>
          </cell>
          <cell r="J1119">
            <v>10</v>
          </cell>
        </row>
        <row r="1121">
          <cell r="B1121" t="str">
            <v>Evolução DEC Conjunto Vila Mariana</v>
          </cell>
        </row>
        <row r="1122">
          <cell r="B1122" t="str">
            <v>CONSUM</v>
          </cell>
          <cell r="C1122" t="str">
            <v>TOTAL</v>
          </cell>
          <cell r="D1122" t="str">
            <v>NPROG</v>
          </cell>
          <cell r="E1122" t="str">
            <v>PROG</v>
          </cell>
          <cell r="F1122" t="str">
            <v>SUBT INT</v>
          </cell>
          <cell r="G1122" t="str">
            <v>SUBT EXT</v>
          </cell>
          <cell r="H1122" t="str">
            <v>Padrão Mensal = 2,5</v>
          </cell>
          <cell r="I1122" t="str">
            <v>Padrão Trimestral = 4,8</v>
          </cell>
          <cell r="J1122" t="str">
            <v>Padrão Anual = 8</v>
          </cell>
        </row>
        <row r="1123">
          <cell r="B1123">
            <v>82789</v>
          </cell>
          <cell r="C1123">
            <v>0.65159999999999996</v>
          </cell>
          <cell r="D1123">
            <v>0.31900000000000001</v>
          </cell>
          <cell r="E1123">
            <v>0.33250000000000002</v>
          </cell>
          <cell r="F1123">
            <v>0</v>
          </cell>
          <cell r="G1123">
            <v>0</v>
          </cell>
          <cell r="H1123">
            <v>2.5</v>
          </cell>
          <cell r="I1123">
            <v>4.8</v>
          </cell>
          <cell r="J1123">
            <v>8</v>
          </cell>
        </row>
        <row r="1124">
          <cell r="B1124">
            <v>82453</v>
          </cell>
          <cell r="C1124">
            <v>2.2503000000000002</v>
          </cell>
          <cell r="D1124">
            <v>1.9746999999999999</v>
          </cell>
          <cell r="E1124">
            <v>4.87E-2</v>
          </cell>
          <cell r="F1124">
            <v>0.22689999999999999</v>
          </cell>
          <cell r="G1124">
            <v>0</v>
          </cell>
          <cell r="H1124">
            <v>2.5</v>
          </cell>
          <cell r="I1124">
            <v>4.8</v>
          </cell>
          <cell r="J1124">
            <v>8</v>
          </cell>
        </row>
        <row r="1125">
          <cell r="B1125">
            <v>82463</v>
          </cell>
          <cell r="C1125">
            <v>0.28110000000000002</v>
          </cell>
          <cell r="D1125">
            <v>0.26319999999999999</v>
          </cell>
          <cell r="E1125">
            <v>1.7399999999999999E-2</v>
          </cell>
          <cell r="F1125">
            <v>5.0000000000000001E-4</v>
          </cell>
          <cell r="G1125">
            <v>0</v>
          </cell>
          <cell r="H1125">
            <v>2.5</v>
          </cell>
          <cell r="I1125">
            <v>4.8</v>
          </cell>
          <cell r="J1125">
            <v>8</v>
          </cell>
        </row>
        <row r="1126">
          <cell r="B1126">
            <v>82568</v>
          </cell>
          <cell r="C1126">
            <v>3.1812999999999998</v>
          </cell>
          <cell r="D1126">
            <v>2.5547</v>
          </cell>
          <cell r="E1126">
            <v>0.39939999999999998</v>
          </cell>
          <cell r="F1126">
            <v>0.2271</v>
          </cell>
          <cell r="G1126">
            <v>0</v>
          </cell>
          <cell r="H1126">
            <v>2.5</v>
          </cell>
          <cell r="I1126">
            <v>4.8</v>
          </cell>
          <cell r="J1126">
            <v>8</v>
          </cell>
        </row>
        <row r="1127">
          <cell r="B1127">
            <v>82463</v>
          </cell>
          <cell r="C1127">
            <v>0.68889999999999996</v>
          </cell>
          <cell r="D1127">
            <v>0.20699999999999999</v>
          </cell>
          <cell r="E1127">
            <v>0.1133</v>
          </cell>
          <cell r="F1127">
            <v>2.9000000000000001E-2</v>
          </cell>
          <cell r="G1127">
            <v>0.33950000000000002</v>
          </cell>
          <cell r="H1127">
            <v>2.5</v>
          </cell>
          <cell r="I1127">
            <v>4.8</v>
          </cell>
          <cell r="J1127">
            <v>8</v>
          </cell>
        </row>
        <row r="1128">
          <cell r="B1128">
            <v>82463</v>
          </cell>
          <cell r="C1128">
            <v>0.5343</v>
          </cell>
          <cell r="D1128">
            <v>0.51439999999999997</v>
          </cell>
          <cell r="E1128">
            <v>1.9300000000000001E-2</v>
          </cell>
          <cell r="F1128">
            <v>0</v>
          </cell>
          <cell r="G1128">
            <v>6.9999999999999999E-4</v>
          </cell>
          <cell r="H1128">
            <v>2.5</v>
          </cell>
          <cell r="I1128">
            <v>4.8</v>
          </cell>
          <cell r="J1128">
            <v>8</v>
          </cell>
        </row>
        <row r="1129">
          <cell r="B1129">
            <v>82463</v>
          </cell>
          <cell r="C1129">
            <v>0.30969999999999998</v>
          </cell>
          <cell r="D1129">
            <v>0.24229999999999999</v>
          </cell>
          <cell r="E1129">
            <v>6.7400000000000002E-2</v>
          </cell>
          <cell r="F1129">
            <v>0</v>
          </cell>
          <cell r="G1129">
            <v>0</v>
          </cell>
          <cell r="H1129">
            <v>2.5</v>
          </cell>
          <cell r="I1129">
            <v>4.8</v>
          </cell>
          <cell r="J1129">
            <v>8</v>
          </cell>
        </row>
        <row r="1130">
          <cell r="B1130">
            <v>82463</v>
          </cell>
          <cell r="C1130">
            <v>1.5328999999999999</v>
          </cell>
          <cell r="D1130">
            <v>0.9637</v>
          </cell>
          <cell r="E1130">
            <v>0.2</v>
          </cell>
          <cell r="F1130">
            <v>2.9000000000000001E-2</v>
          </cell>
          <cell r="G1130">
            <v>0.3402</v>
          </cell>
          <cell r="H1130">
            <v>2.5</v>
          </cell>
          <cell r="I1130">
            <v>4.8</v>
          </cell>
          <cell r="J1130">
            <v>8</v>
          </cell>
        </row>
        <row r="1131">
          <cell r="B1131">
            <v>82811</v>
          </cell>
          <cell r="C1131">
            <v>0.20569999999999999</v>
          </cell>
          <cell r="D1131">
            <v>9.0899999999999995E-2</v>
          </cell>
          <cell r="E1131">
            <v>0.1148</v>
          </cell>
          <cell r="F1131">
            <v>0</v>
          </cell>
          <cell r="G1131">
            <v>0</v>
          </cell>
          <cell r="H1131">
            <v>2.5</v>
          </cell>
          <cell r="I1131">
            <v>4.8</v>
          </cell>
          <cell r="J1131">
            <v>8</v>
          </cell>
        </row>
        <row r="1132">
          <cell r="B1132">
            <v>82811</v>
          </cell>
          <cell r="C1132">
            <v>0.28610000000000002</v>
          </cell>
          <cell r="D1132">
            <v>6.7900000000000002E-2</v>
          </cell>
          <cell r="E1132">
            <v>0.2175</v>
          </cell>
          <cell r="F1132">
            <v>8.0000000000000004E-4</v>
          </cell>
          <cell r="G1132">
            <v>0</v>
          </cell>
          <cell r="H1132">
            <v>2.5</v>
          </cell>
          <cell r="I1132">
            <v>4.8</v>
          </cell>
          <cell r="J1132">
            <v>8</v>
          </cell>
        </row>
        <row r="1133">
          <cell r="B1133">
            <v>82811</v>
          </cell>
          <cell r="C1133">
            <v>0.315</v>
          </cell>
          <cell r="D1133">
            <v>0.2263</v>
          </cell>
          <cell r="E1133">
            <v>8.8800000000000004E-2</v>
          </cell>
          <cell r="F1133">
            <v>0</v>
          </cell>
          <cell r="G1133">
            <v>0</v>
          </cell>
          <cell r="H1133">
            <v>2.5</v>
          </cell>
          <cell r="I1133">
            <v>4.8</v>
          </cell>
          <cell r="J1133">
            <v>8</v>
          </cell>
        </row>
        <row r="1134">
          <cell r="B1134">
            <v>82811</v>
          </cell>
          <cell r="C1134">
            <v>0.80679999999999996</v>
          </cell>
          <cell r="D1134">
            <v>0.3851</v>
          </cell>
          <cell r="E1134">
            <v>0.42109999999999997</v>
          </cell>
          <cell r="F1134">
            <v>8.0000000000000004E-4</v>
          </cell>
          <cell r="G1134">
            <v>0</v>
          </cell>
          <cell r="H1134">
            <v>2.5</v>
          </cell>
          <cell r="I1134">
            <v>4.8</v>
          </cell>
          <cell r="J1134">
            <v>8</v>
          </cell>
        </row>
        <row r="1135">
          <cell r="B1135">
            <v>82973</v>
          </cell>
          <cell r="C1135">
            <v>0.75060000000000004</v>
          </cell>
          <cell r="D1135">
            <v>0.60880000000000001</v>
          </cell>
          <cell r="E1135">
            <v>0.1419</v>
          </cell>
          <cell r="F1135">
            <v>0</v>
          </cell>
          <cell r="G1135">
            <v>0</v>
          </cell>
          <cell r="H1135">
            <v>2.5</v>
          </cell>
          <cell r="I1135">
            <v>4.8</v>
          </cell>
          <cell r="J1135">
            <v>8</v>
          </cell>
        </row>
        <row r="1136">
          <cell r="B1136">
            <v>82682</v>
          </cell>
          <cell r="C1136">
            <v>0.74529999999999996</v>
          </cell>
          <cell r="D1136">
            <v>0.23910000000000001</v>
          </cell>
          <cell r="E1136">
            <v>0.50619999999999998</v>
          </cell>
          <cell r="F1136">
            <v>0</v>
          </cell>
          <cell r="G1136">
            <v>0</v>
          </cell>
          <cell r="H1136">
            <v>2.5</v>
          </cell>
          <cell r="I1136">
            <v>4.8</v>
          </cell>
          <cell r="J1136">
            <v>8</v>
          </cell>
        </row>
        <row r="1137">
          <cell r="B1137">
            <v>83788</v>
          </cell>
          <cell r="C1137">
            <v>0.41920000000000002</v>
          </cell>
          <cell r="D1137">
            <v>0.4113</v>
          </cell>
          <cell r="E1137">
            <v>7.9000000000000008E-3</v>
          </cell>
          <cell r="F1137">
            <v>0</v>
          </cell>
          <cell r="G1137">
            <v>0</v>
          </cell>
          <cell r="H1137">
            <v>2.5</v>
          </cell>
          <cell r="I1137">
            <v>4.8</v>
          </cell>
          <cell r="J1137">
            <v>8</v>
          </cell>
        </row>
        <row r="1138">
          <cell r="B1138">
            <v>83148</v>
          </cell>
          <cell r="C1138">
            <v>1.9126000000000001</v>
          </cell>
          <cell r="D1138">
            <v>1.2597</v>
          </cell>
          <cell r="E1138">
            <v>0.65290000000000004</v>
          </cell>
          <cell r="F1138">
            <v>0</v>
          </cell>
          <cell r="G1138">
            <v>0</v>
          </cell>
          <cell r="I1138">
            <v>4.8</v>
          </cell>
          <cell r="J1138">
            <v>8</v>
          </cell>
        </row>
        <row r="1139">
          <cell r="B1139">
            <v>82748</v>
          </cell>
          <cell r="C1139">
            <v>7.4311999999999996</v>
          </cell>
          <cell r="D1139">
            <v>5.1607000000000003</v>
          </cell>
          <cell r="E1139">
            <v>1.6753</v>
          </cell>
          <cell r="F1139">
            <v>0.25629999999999997</v>
          </cell>
          <cell r="G1139">
            <v>0.33900000000000002</v>
          </cell>
          <cell r="J1139">
            <v>8</v>
          </cell>
        </row>
        <row r="1141">
          <cell r="B1141" t="str">
            <v>Evolução DEC Conjunto Vila Matilde</v>
          </cell>
        </row>
        <row r="1142">
          <cell r="B1142" t="str">
            <v>CONSUM</v>
          </cell>
          <cell r="C1142" t="str">
            <v>TOTAL</v>
          </cell>
          <cell r="D1142" t="str">
            <v>NPROG</v>
          </cell>
          <cell r="E1142" t="str">
            <v>PROG</v>
          </cell>
          <cell r="F1142" t="str">
            <v>SUBT INT</v>
          </cell>
          <cell r="G1142" t="str">
            <v>SUBT EXT</v>
          </cell>
          <cell r="H1142" t="str">
            <v>Padrão Mensal = 2,7</v>
          </cell>
          <cell r="I1142" t="str">
            <v>Padrão Trimestral = 5,4</v>
          </cell>
          <cell r="J1142" t="str">
            <v>Padrão Anual = 9</v>
          </cell>
        </row>
        <row r="1143">
          <cell r="B1143">
            <v>87154</v>
          </cell>
          <cell r="C1143">
            <v>0.54300000000000004</v>
          </cell>
          <cell r="D1143">
            <v>0.51249999999999996</v>
          </cell>
          <cell r="E1143">
            <v>3.0499999999999999E-2</v>
          </cell>
          <cell r="F1143">
            <v>0</v>
          </cell>
          <cell r="G1143">
            <v>0</v>
          </cell>
          <cell r="H1143">
            <v>2.7</v>
          </cell>
          <cell r="I1143">
            <v>5.4</v>
          </cell>
          <cell r="J1143">
            <v>9</v>
          </cell>
        </row>
        <row r="1144">
          <cell r="B1144">
            <v>87156</v>
          </cell>
          <cell r="C1144">
            <v>0.40110000000000001</v>
          </cell>
          <cell r="D1144">
            <v>0.25740000000000002</v>
          </cell>
          <cell r="E1144">
            <v>4.65E-2</v>
          </cell>
          <cell r="F1144">
            <v>9.7199999999999995E-2</v>
          </cell>
          <cell r="G1144">
            <v>0</v>
          </cell>
          <cell r="H1144">
            <v>2.7</v>
          </cell>
          <cell r="I1144">
            <v>5.4</v>
          </cell>
          <cell r="J1144">
            <v>9</v>
          </cell>
        </row>
        <row r="1145">
          <cell r="B1145">
            <v>87151</v>
          </cell>
          <cell r="C1145">
            <v>0.27589999999999998</v>
          </cell>
          <cell r="D1145">
            <v>0.1547</v>
          </cell>
          <cell r="E1145">
            <v>3.4299999999999997E-2</v>
          </cell>
          <cell r="F1145">
            <v>3.2800000000000003E-2</v>
          </cell>
          <cell r="G1145">
            <v>5.4100000000000002E-2</v>
          </cell>
          <cell r="H1145">
            <v>2.7</v>
          </cell>
          <cell r="I1145">
            <v>5.4</v>
          </cell>
          <cell r="J1145">
            <v>9</v>
          </cell>
        </row>
        <row r="1146">
          <cell r="B1146">
            <v>87154</v>
          </cell>
          <cell r="C1146">
            <v>1.22</v>
          </cell>
          <cell r="D1146">
            <v>0.92459999999999998</v>
          </cell>
          <cell r="E1146">
            <v>0.1113</v>
          </cell>
          <cell r="F1146">
            <v>0.13</v>
          </cell>
          <cell r="G1146">
            <v>5.4100000000000002E-2</v>
          </cell>
          <cell r="H1146">
            <v>2.7</v>
          </cell>
          <cell r="I1146">
            <v>5.4</v>
          </cell>
          <cell r="J1146">
            <v>9</v>
          </cell>
        </row>
        <row r="1147">
          <cell r="B1147">
            <v>87162</v>
          </cell>
          <cell r="C1147">
            <v>0.56079999999999997</v>
          </cell>
          <cell r="D1147">
            <v>0.1153</v>
          </cell>
          <cell r="E1147">
            <v>0.42580000000000001</v>
          </cell>
          <cell r="F1147">
            <v>1.9699999999999999E-2</v>
          </cell>
          <cell r="G1147">
            <v>0</v>
          </cell>
          <cell r="H1147">
            <v>2.7</v>
          </cell>
          <cell r="I1147">
            <v>5.4</v>
          </cell>
          <cell r="J1147">
            <v>9</v>
          </cell>
        </row>
        <row r="1148">
          <cell r="B1148">
            <v>87154</v>
          </cell>
          <cell r="C1148">
            <v>0.61860000000000004</v>
          </cell>
          <cell r="D1148">
            <v>0.50149999999999995</v>
          </cell>
          <cell r="E1148">
            <v>0.1157</v>
          </cell>
          <cell r="F1148">
            <v>1.4E-3</v>
          </cell>
          <cell r="G1148">
            <v>0</v>
          </cell>
          <cell r="H1148">
            <v>2.7</v>
          </cell>
          <cell r="I1148">
            <v>5.4</v>
          </cell>
          <cell r="J1148">
            <v>9</v>
          </cell>
        </row>
        <row r="1149">
          <cell r="B1149">
            <v>87123</v>
          </cell>
          <cell r="C1149">
            <v>0.4012</v>
          </cell>
          <cell r="D1149">
            <v>0.38740000000000002</v>
          </cell>
          <cell r="E1149">
            <v>1.38E-2</v>
          </cell>
          <cell r="F1149">
            <v>0</v>
          </cell>
          <cell r="G1149">
            <v>0</v>
          </cell>
          <cell r="H1149">
            <v>2.7</v>
          </cell>
          <cell r="I1149">
            <v>5.4</v>
          </cell>
          <cell r="J1149">
            <v>9</v>
          </cell>
        </row>
        <row r="1150">
          <cell r="B1150">
            <v>87146</v>
          </cell>
          <cell r="C1150">
            <v>1.5807</v>
          </cell>
          <cell r="D1150">
            <v>1.0042</v>
          </cell>
          <cell r="E1150">
            <v>0.5554</v>
          </cell>
          <cell r="F1150">
            <v>2.1100000000000001E-2</v>
          </cell>
          <cell r="G1150">
            <v>0</v>
          </cell>
          <cell r="H1150">
            <v>2.7</v>
          </cell>
          <cell r="I1150">
            <v>5.4</v>
          </cell>
          <cell r="J1150">
            <v>9</v>
          </cell>
        </row>
        <row r="1151">
          <cell r="B1151">
            <v>88484</v>
          </cell>
          <cell r="C1151">
            <v>0.46760000000000002</v>
          </cell>
          <cell r="D1151">
            <v>0.28139999999999998</v>
          </cell>
          <cell r="E1151">
            <v>1.2699999999999999E-2</v>
          </cell>
          <cell r="F1151">
            <v>0.1734</v>
          </cell>
          <cell r="G1151">
            <v>0</v>
          </cell>
          <cell r="H1151">
            <v>2.7</v>
          </cell>
          <cell r="I1151">
            <v>5.4</v>
          </cell>
          <cell r="J1151">
            <v>9</v>
          </cell>
        </row>
        <row r="1152">
          <cell r="B1152">
            <v>88484</v>
          </cell>
          <cell r="C1152">
            <v>0.32490000000000002</v>
          </cell>
          <cell r="D1152">
            <v>0.2525</v>
          </cell>
          <cell r="E1152">
            <v>7.2499999999999995E-2</v>
          </cell>
          <cell r="F1152">
            <v>0</v>
          </cell>
          <cell r="G1152">
            <v>0</v>
          </cell>
          <cell r="H1152">
            <v>2.7</v>
          </cell>
          <cell r="I1152">
            <v>5.4</v>
          </cell>
          <cell r="J1152">
            <v>9</v>
          </cell>
        </row>
        <row r="1153">
          <cell r="B1153">
            <v>88484</v>
          </cell>
          <cell r="C1153">
            <v>0.2888</v>
          </cell>
          <cell r="D1153">
            <v>0.26719999999999999</v>
          </cell>
          <cell r="E1153">
            <v>2.1600000000000001E-2</v>
          </cell>
          <cell r="F1153">
            <v>0</v>
          </cell>
          <cell r="G1153">
            <v>0</v>
          </cell>
          <cell r="H1153">
            <v>2.7</v>
          </cell>
          <cell r="I1153">
            <v>5.4</v>
          </cell>
          <cell r="J1153">
            <v>9</v>
          </cell>
        </row>
        <row r="1154">
          <cell r="B1154">
            <v>88484</v>
          </cell>
          <cell r="C1154">
            <v>1.0812999999999999</v>
          </cell>
          <cell r="D1154">
            <v>0.80110000000000003</v>
          </cell>
          <cell r="E1154">
            <v>0.10680000000000001</v>
          </cell>
          <cell r="F1154">
            <v>0.1734</v>
          </cell>
          <cell r="G1154">
            <v>0</v>
          </cell>
          <cell r="H1154">
            <v>2.7</v>
          </cell>
          <cell r="I1154">
            <v>5.4</v>
          </cell>
          <cell r="J1154">
            <v>9</v>
          </cell>
        </row>
        <row r="1155">
          <cell r="B1155">
            <v>88453</v>
          </cell>
          <cell r="C1155">
            <v>0.72909999999999997</v>
          </cell>
          <cell r="D1155">
            <v>0.68430000000000002</v>
          </cell>
          <cell r="E1155">
            <v>4.4900000000000002E-2</v>
          </cell>
          <cell r="F1155">
            <v>0</v>
          </cell>
          <cell r="G1155">
            <v>0</v>
          </cell>
          <cell r="H1155">
            <v>2.7</v>
          </cell>
          <cell r="I1155">
            <v>5.4</v>
          </cell>
          <cell r="J1155">
            <v>9</v>
          </cell>
        </row>
        <row r="1156">
          <cell r="B1156">
            <v>88443</v>
          </cell>
          <cell r="C1156">
            <v>0.52810000000000001</v>
          </cell>
          <cell r="D1156">
            <v>0.13289999999999999</v>
          </cell>
          <cell r="E1156">
            <v>0.2223</v>
          </cell>
          <cell r="F1156">
            <v>0</v>
          </cell>
          <cell r="G1156">
            <v>0.17280000000000001</v>
          </cell>
          <cell r="H1156">
            <v>2.7</v>
          </cell>
          <cell r="I1156">
            <v>5.4</v>
          </cell>
          <cell r="J1156">
            <v>9</v>
          </cell>
        </row>
        <row r="1157">
          <cell r="B1157">
            <v>89419</v>
          </cell>
          <cell r="C1157">
            <v>1.1412</v>
          </cell>
          <cell r="D1157">
            <v>1.0330999999999999</v>
          </cell>
          <cell r="E1157">
            <v>9.4399999999999998E-2</v>
          </cell>
          <cell r="F1157">
            <v>1.37E-2</v>
          </cell>
          <cell r="G1157">
            <v>0</v>
          </cell>
          <cell r="H1157">
            <v>2.7</v>
          </cell>
          <cell r="I1157">
            <v>5.4</v>
          </cell>
          <cell r="J1157">
            <v>9</v>
          </cell>
        </row>
        <row r="1158">
          <cell r="B1158">
            <v>88772</v>
          </cell>
          <cell r="C1158">
            <v>2.4020999999999999</v>
          </cell>
          <cell r="D1158">
            <v>1.8549</v>
          </cell>
          <cell r="E1158">
            <v>0.36130000000000001</v>
          </cell>
          <cell r="F1158">
            <v>1.38E-2</v>
          </cell>
          <cell r="G1158">
            <v>0.17219999999999999</v>
          </cell>
          <cell r="I1158">
            <v>5.4</v>
          </cell>
          <cell r="J1158">
            <v>9</v>
          </cell>
        </row>
        <row r="1159">
          <cell r="B1159">
            <v>87889</v>
          </cell>
          <cell r="C1159">
            <v>6.2919999999999998</v>
          </cell>
          <cell r="D1159">
            <v>4.5926</v>
          </cell>
          <cell r="E1159">
            <v>1.1335</v>
          </cell>
          <cell r="F1159">
            <v>0.33839999999999998</v>
          </cell>
          <cell r="G1159">
            <v>0.22750000000000001</v>
          </cell>
          <cell r="J1159">
            <v>9</v>
          </cell>
        </row>
        <row r="1161">
          <cell r="B1161" t="str">
            <v>Evolução DEC Conjunto Vila Prudente</v>
          </cell>
        </row>
        <row r="1162">
          <cell r="B1162" t="str">
            <v>CONSUM</v>
          </cell>
          <cell r="C1162" t="str">
            <v>TOTAL</v>
          </cell>
          <cell r="D1162" t="str">
            <v>NPROG</v>
          </cell>
          <cell r="E1162" t="str">
            <v>PROG</v>
          </cell>
          <cell r="F1162" t="str">
            <v>SUBT INT</v>
          </cell>
          <cell r="G1162" t="str">
            <v>SUBT EXT</v>
          </cell>
          <cell r="H1162" t="str">
            <v>Padrão Mensal = 2,5</v>
          </cell>
          <cell r="I1162" t="str">
            <v>Padrão Trimestral = 4,2</v>
          </cell>
          <cell r="J1162" t="str">
            <v>Padrão Anual = 7</v>
          </cell>
        </row>
        <row r="1163">
          <cell r="B1163">
            <v>124181</v>
          </cell>
          <cell r="C1163">
            <v>0.36249999999999999</v>
          </cell>
          <cell r="D1163">
            <v>0.30669999999999997</v>
          </cell>
          <cell r="E1163">
            <v>1.3599999999999999E-2</v>
          </cell>
          <cell r="F1163">
            <v>4.2200000000000001E-2</v>
          </cell>
          <cell r="G1163">
            <v>0</v>
          </cell>
          <cell r="H1163">
            <v>2.5</v>
          </cell>
          <cell r="I1163">
            <v>4.2</v>
          </cell>
          <cell r="J1163">
            <v>7</v>
          </cell>
        </row>
        <row r="1164">
          <cell r="B1164">
            <v>124098</v>
          </cell>
          <cell r="C1164">
            <v>0.314</v>
          </cell>
          <cell r="D1164">
            <v>0.2145</v>
          </cell>
          <cell r="E1164">
            <v>6.2700000000000006E-2</v>
          </cell>
          <cell r="F1164">
            <v>3.6799999999999999E-2</v>
          </cell>
          <cell r="G1164">
            <v>0</v>
          </cell>
          <cell r="H1164">
            <v>2.5</v>
          </cell>
          <cell r="I1164">
            <v>4.2</v>
          </cell>
          <cell r="J1164">
            <v>7</v>
          </cell>
        </row>
        <row r="1165">
          <cell r="B1165">
            <v>124040</v>
          </cell>
          <cell r="C1165">
            <v>0.23649999999999999</v>
          </cell>
          <cell r="D1165">
            <v>0.2056</v>
          </cell>
          <cell r="E1165">
            <v>3.09E-2</v>
          </cell>
          <cell r="F1165">
            <v>0</v>
          </cell>
          <cell r="G1165">
            <v>0</v>
          </cell>
          <cell r="H1165">
            <v>2.5</v>
          </cell>
          <cell r="I1165">
            <v>4.2</v>
          </cell>
          <cell r="J1165">
            <v>7</v>
          </cell>
        </row>
        <row r="1166">
          <cell r="B1166">
            <v>124106</v>
          </cell>
          <cell r="C1166">
            <v>0.91310000000000002</v>
          </cell>
          <cell r="D1166">
            <v>0.72689999999999999</v>
          </cell>
          <cell r="E1166">
            <v>0.1072</v>
          </cell>
          <cell r="F1166">
            <v>7.9000000000000001E-2</v>
          </cell>
          <cell r="G1166">
            <v>0</v>
          </cell>
          <cell r="H1166">
            <v>2.5</v>
          </cell>
          <cell r="I1166">
            <v>4.2</v>
          </cell>
          <cell r="J1166">
            <v>7</v>
          </cell>
        </row>
        <row r="1167">
          <cell r="B1167">
            <v>124012</v>
          </cell>
          <cell r="C1167">
            <v>0.50480000000000003</v>
          </cell>
          <cell r="D1167">
            <v>9.8599999999999993E-2</v>
          </cell>
          <cell r="E1167">
            <v>0.14510000000000001</v>
          </cell>
          <cell r="F1167">
            <v>0.26119999999999999</v>
          </cell>
          <cell r="G1167">
            <v>0</v>
          </cell>
          <cell r="H1167">
            <v>2.5</v>
          </cell>
          <cell r="I1167">
            <v>4.2</v>
          </cell>
          <cell r="J1167">
            <v>7</v>
          </cell>
        </row>
        <row r="1168">
          <cell r="B1168">
            <v>123975</v>
          </cell>
          <cell r="C1168">
            <v>0.17910000000000001</v>
          </cell>
          <cell r="D1168">
            <v>0.126</v>
          </cell>
          <cell r="E1168">
            <v>4.2500000000000003E-2</v>
          </cell>
          <cell r="F1168">
            <v>1.06E-2</v>
          </cell>
          <cell r="G1168">
            <v>0</v>
          </cell>
          <cell r="H1168">
            <v>2.5</v>
          </cell>
          <cell r="I1168">
            <v>4.2</v>
          </cell>
          <cell r="J1168">
            <v>7</v>
          </cell>
        </row>
        <row r="1169">
          <cell r="B1169">
            <v>123895</v>
          </cell>
          <cell r="C1169">
            <v>0.17180000000000001</v>
          </cell>
          <cell r="D1169">
            <v>0.1598</v>
          </cell>
          <cell r="E1169">
            <v>1.1900000000000001E-2</v>
          </cell>
          <cell r="F1169">
            <v>0</v>
          </cell>
          <cell r="G1169">
            <v>0</v>
          </cell>
          <cell r="H1169">
            <v>2.5</v>
          </cell>
          <cell r="I1169">
            <v>4.2</v>
          </cell>
          <cell r="J1169">
            <v>7</v>
          </cell>
        </row>
        <row r="1170">
          <cell r="B1170">
            <v>123961</v>
          </cell>
          <cell r="C1170">
            <v>0.85580000000000001</v>
          </cell>
          <cell r="D1170">
            <v>0.38440000000000002</v>
          </cell>
          <cell r="E1170">
            <v>0.1996</v>
          </cell>
          <cell r="F1170">
            <v>0.27189999999999998</v>
          </cell>
          <cell r="G1170">
            <v>0</v>
          </cell>
          <cell r="H1170">
            <v>2.5</v>
          </cell>
          <cell r="I1170">
            <v>4.2</v>
          </cell>
          <cell r="J1170">
            <v>7</v>
          </cell>
        </row>
        <row r="1171">
          <cell r="B1171">
            <v>125456</v>
          </cell>
          <cell r="C1171">
            <v>0.31519999999999998</v>
          </cell>
          <cell r="D1171">
            <v>0.2366</v>
          </cell>
          <cell r="E1171">
            <v>7.8600000000000003E-2</v>
          </cell>
          <cell r="F1171">
            <v>0</v>
          </cell>
          <cell r="G1171">
            <v>0</v>
          </cell>
          <cell r="H1171">
            <v>2.5</v>
          </cell>
          <cell r="I1171">
            <v>4.2</v>
          </cell>
          <cell r="J1171">
            <v>7</v>
          </cell>
        </row>
        <row r="1172">
          <cell r="B1172">
            <v>125455</v>
          </cell>
          <cell r="C1172">
            <v>0.32969999999999999</v>
          </cell>
          <cell r="D1172">
            <v>0.191</v>
          </cell>
          <cell r="E1172">
            <v>0.13869999999999999</v>
          </cell>
          <cell r="F1172">
            <v>0</v>
          </cell>
          <cell r="G1172">
            <v>0</v>
          </cell>
          <cell r="H1172">
            <v>2.5</v>
          </cell>
          <cell r="I1172">
            <v>4.2</v>
          </cell>
          <cell r="J1172">
            <v>7</v>
          </cell>
        </row>
        <row r="1173">
          <cell r="B1173">
            <v>125455</v>
          </cell>
          <cell r="C1173">
            <v>0.4451</v>
          </cell>
          <cell r="D1173">
            <v>0.30330000000000001</v>
          </cell>
          <cell r="E1173">
            <v>0.14130000000000001</v>
          </cell>
          <cell r="F1173">
            <v>4.0000000000000002E-4</v>
          </cell>
          <cell r="G1173">
            <v>0</v>
          </cell>
          <cell r="H1173">
            <v>2.5</v>
          </cell>
          <cell r="I1173">
            <v>4.2</v>
          </cell>
          <cell r="J1173">
            <v>7</v>
          </cell>
        </row>
        <row r="1174">
          <cell r="B1174">
            <v>125455</v>
          </cell>
          <cell r="C1174">
            <v>1.0900000000000001</v>
          </cell>
          <cell r="D1174">
            <v>0.73089999999999999</v>
          </cell>
          <cell r="E1174">
            <v>0.35859999999999997</v>
          </cell>
          <cell r="F1174">
            <v>4.0000000000000002E-4</v>
          </cell>
          <cell r="G1174">
            <v>0</v>
          </cell>
          <cell r="H1174">
            <v>2.5</v>
          </cell>
          <cell r="I1174">
            <v>4.2</v>
          </cell>
          <cell r="J1174">
            <v>7</v>
          </cell>
        </row>
        <row r="1175">
          <cell r="B1175">
            <v>125504</v>
          </cell>
          <cell r="C1175">
            <v>0.4521</v>
          </cell>
          <cell r="D1175">
            <v>0.39040000000000002</v>
          </cell>
          <cell r="E1175">
            <v>6.1699999999999998E-2</v>
          </cell>
          <cell r="F1175">
            <v>0</v>
          </cell>
          <cell r="G1175">
            <v>0</v>
          </cell>
          <cell r="H1175">
            <v>2.5</v>
          </cell>
          <cell r="I1175">
            <v>4.2</v>
          </cell>
          <cell r="J1175">
            <v>7</v>
          </cell>
        </row>
        <row r="1176">
          <cell r="B1176">
            <v>125497</v>
          </cell>
          <cell r="C1176">
            <v>0.16839999999999999</v>
          </cell>
          <cell r="D1176">
            <v>0.13719999999999999</v>
          </cell>
          <cell r="E1176">
            <v>3.1199999999999999E-2</v>
          </cell>
          <cell r="F1176">
            <v>0</v>
          </cell>
          <cell r="G1176">
            <v>0</v>
          </cell>
          <cell r="H1176">
            <v>2.5</v>
          </cell>
          <cell r="I1176">
            <v>4.2</v>
          </cell>
          <cell r="J1176">
            <v>7</v>
          </cell>
        </row>
        <row r="1177">
          <cell r="B1177">
            <v>126544</v>
          </cell>
          <cell r="C1177">
            <v>0.75719999999999998</v>
          </cell>
          <cell r="D1177">
            <v>0.41170000000000001</v>
          </cell>
          <cell r="E1177">
            <v>2.9499999999999998E-2</v>
          </cell>
          <cell r="F1177">
            <v>0.316</v>
          </cell>
          <cell r="G1177">
            <v>0</v>
          </cell>
          <cell r="H1177">
            <v>2.5</v>
          </cell>
          <cell r="I1177">
            <v>4.2</v>
          </cell>
          <cell r="J1177">
            <v>7</v>
          </cell>
        </row>
        <row r="1178">
          <cell r="B1178">
            <v>125848</v>
          </cell>
          <cell r="C1178">
            <v>1.3802000000000001</v>
          </cell>
          <cell r="D1178">
            <v>0.94010000000000005</v>
          </cell>
          <cell r="E1178">
            <v>0.12230000000000001</v>
          </cell>
          <cell r="F1178">
            <v>0.31769999999999998</v>
          </cell>
          <cell r="G1178">
            <v>0</v>
          </cell>
          <cell r="I1178">
            <v>4.2</v>
          </cell>
          <cell r="J1178">
            <v>7</v>
          </cell>
        </row>
        <row r="1179">
          <cell r="B1179">
            <v>124843</v>
          </cell>
          <cell r="C1179">
            <v>4.2441000000000004</v>
          </cell>
          <cell r="D1179">
            <v>2.7864</v>
          </cell>
          <cell r="E1179">
            <v>0.78839999999999999</v>
          </cell>
          <cell r="F1179">
            <v>0.66930000000000001</v>
          </cell>
          <cell r="G1179">
            <v>0</v>
          </cell>
          <cell r="J1179">
            <v>7</v>
          </cell>
        </row>
        <row r="1181">
          <cell r="B1181" t="str">
            <v>Evolução DEC Total da Eletropaulo</v>
          </cell>
        </row>
        <row r="1182">
          <cell r="B1182" t="str">
            <v>CONSUM</v>
          </cell>
          <cell r="C1182" t="str">
            <v>TOTAL</v>
          </cell>
          <cell r="D1182" t="str">
            <v>NPROG</v>
          </cell>
          <cell r="E1182" t="str">
            <v>PROG</v>
          </cell>
          <cell r="F1182" t="str">
            <v>SUBT INT</v>
          </cell>
          <cell r="G1182" t="str">
            <v>SUBT EXT</v>
          </cell>
        </row>
        <row r="1183">
          <cell r="B1183">
            <v>5407625</v>
          </cell>
          <cell r="C1183">
            <v>0.91720000000000002</v>
          </cell>
          <cell r="D1183">
            <v>0.74260000000000004</v>
          </cell>
          <cell r="E1183">
            <v>0.1497</v>
          </cell>
          <cell r="F1183">
            <v>2.4799999999999999E-2</v>
          </cell>
          <cell r="G1183">
            <v>0</v>
          </cell>
          <cell r="H1183" t="e">
            <v>#N/A</v>
          </cell>
          <cell r="I1183" t="e">
            <v>#N/A</v>
          </cell>
          <cell r="J1183" t="e">
            <v>#N/A</v>
          </cell>
        </row>
        <row r="1184">
          <cell r="B1184">
            <v>5406022</v>
          </cell>
          <cell r="C1184">
            <v>0.91700000000000004</v>
          </cell>
          <cell r="D1184">
            <v>0.69950000000000001</v>
          </cell>
          <cell r="E1184">
            <v>0.1444</v>
          </cell>
          <cell r="F1184">
            <v>6.1600000000000002E-2</v>
          </cell>
          <cell r="G1184">
            <v>1.15E-2</v>
          </cell>
          <cell r="H1184" t="e">
            <v>#N/A</v>
          </cell>
          <cell r="I1184" t="e">
            <v>#N/A</v>
          </cell>
          <cell r="J1184" t="e">
            <v>#N/A</v>
          </cell>
        </row>
        <row r="1185">
          <cell r="B1185">
            <v>5412748</v>
          </cell>
          <cell r="C1185">
            <v>0.71009999999999995</v>
          </cell>
          <cell r="D1185">
            <v>0.50419999999999998</v>
          </cell>
          <cell r="E1185">
            <v>0.1115</v>
          </cell>
          <cell r="F1185">
            <v>3.5200000000000002E-2</v>
          </cell>
          <cell r="G1185">
            <v>5.9200000000000003E-2</v>
          </cell>
          <cell r="H1185" t="e">
            <v>#N/A</v>
          </cell>
          <cell r="I1185" t="e">
            <v>#N/A</v>
          </cell>
          <cell r="J1185" t="e">
            <v>#N/A</v>
          </cell>
        </row>
        <row r="1186">
          <cell r="B1186">
            <v>5408798</v>
          </cell>
          <cell r="C1186">
            <v>2.5440999999999998</v>
          </cell>
          <cell r="D1186">
            <v>1.9460999999999999</v>
          </cell>
          <cell r="E1186">
            <v>0.40560000000000002</v>
          </cell>
          <cell r="F1186">
            <v>0.1216</v>
          </cell>
          <cell r="G1186">
            <v>7.0699999999999999E-2</v>
          </cell>
          <cell r="H1186" t="e">
            <v>#N/A</v>
          </cell>
          <cell r="I1186" t="e">
            <v>#N/A</v>
          </cell>
          <cell r="J1186" t="e">
            <v>#N/A</v>
          </cell>
        </row>
        <row r="1187">
          <cell r="B1187">
            <v>5429440</v>
          </cell>
          <cell r="C1187">
            <v>0.62860000000000005</v>
          </cell>
          <cell r="D1187">
            <v>0.36730000000000002</v>
          </cell>
          <cell r="E1187">
            <v>0.15179999999999999</v>
          </cell>
          <cell r="F1187">
            <v>2.1600000000000001E-2</v>
          </cell>
          <cell r="G1187">
            <v>8.7999999999999995E-2</v>
          </cell>
          <cell r="H1187" t="e">
            <v>#N/A</v>
          </cell>
          <cell r="I1187" t="e">
            <v>#N/A</v>
          </cell>
          <cell r="J1187" t="e">
            <v>#N/A</v>
          </cell>
        </row>
        <row r="1188">
          <cell r="B1188">
            <v>5429726</v>
          </cell>
          <cell r="C1188">
            <v>0.84219999999999995</v>
          </cell>
          <cell r="D1188">
            <v>0.54379999999999995</v>
          </cell>
          <cell r="E1188">
            <v>0.12089999999999999</v>
          </cell>
          <cell r="F1188">
            <v>0.1656</v>
          </cell>
          <cell r="G1188">
            <v>1.1900000000000001E-2</v>
          </cell>
          <cell r="H1188" t="e">
            <v>#N/A</v>
          </cell>
          <cell r="I1188" t="e">
            <v>#N/A</v>
          </cell>
          <cell r="J1188" t="e">
            <v>#N/A</v>
          </cell>
        </row>
        <row r="1189">
          <cell r="B1189">
            <v>5428429</v>
          </cell>
          <cell r="C1189">
            <v>0.48099999999999998</v>
          </cell>
          <cell r="D1189">
            <v>0.38179999999999997</v>
          </cell>
          <cell r="E1189">
            <v>7.2800000000000004E-2</v>
          </cell>
          <cell r="F1189">
            <v>2.63E-2</v>
          </cell>
          <cell r="G1189">
            <v>1E-4</v>
          </cell>
          <cell r="H1189" t="e">
            <v>#N/A</v>
          </cell>
          <cell r="I1189" t="e">
            <v>#N/A</v>
          </cell>
          <cell r="J1189" t="e">
            <v>#N/A</v>
          </cell>
        </row>
        <row r="1190">
          <cell r="B1190">
            <v>5429198</v>
          </cell>
          <cell r="C1190">
            <v>1.9518</v>
          </cell>
          <cell r="D1190">
            <v>1.2928999999999999</v>
          </cell>
          <cell r="E1190">
            <v>0.34549999999999997</v>
          </cell>
          <cell r="F1190">
            <v>0.2135</v>
          </cell>
          <cell r="G1190">
            <v>0.1</v>
          </cell>
          <cell r="H1190" t="e">
            <v>#N/A</v>
          </cell>
          <cell r="I1190" t="e">
            <v>#N/A</v>
          </cell>
          <cell r="J1190" t="e">
            <v>#N/A</v>
          </cell>
        </row>
        <row r="1191">
          <cell r="B1191">
            <v>5505149</v>
          </cell>
          <cell r="C1191">
            <v>0.79379999999999995</v>
          </cell>
          <cell r="D1191">
            <v>0.65620000000000001</v>
          </cell>
          <cell r="E1191">
            <v>9.3200000000000005E-2</v>
          </cell>
          <cell r="F1191">
            <v>4.1599999999999998E-2</v>
          </cell>
          <cell r="G1191">
            <v>2.8E-3</v>
          </cell>
          <cell r="H1191" t="e">
            <v>#N/A</v>
          </cell>
          <cell r="I1191" t="e">
            <v>#N/A</v>
          </cell>
          <cell r="J1191" t="e">
            <v>#N/A</v>
          </cell>
        </row>
        <row r="1192">
          <cell r="B1192">
            <v>5503468</v>
          </cell>
          <cell r="C1192">
            <v>0.41970000000000002</v>
          </cell>
          <cell r="D1192">
            <v>0.32069999999999999</v>
          </cell>
          <cell r="E1192">
            <v>8.9599999999999999E-2</v>
          </cell>
          <cell r="F1192">
            <v>9.1999999999999998E-3</v>
          </cell>
          <cell r="G1192">
            <v>2.9999999999999997E-4</v>
          </cell>
          <cell r="H1192" t="e">
            <v>#N/A</v>
          </cell>
          <cell r="I1192" t="e">
            <v>#N/A</v>
          </cell>
          <cell r="J1192" t="e">
            <v>#N/A</v>
          </cell>
        </row>
        <row r="1193">
          <cell r="B1193">
            <v>5502537</v>
          </cell>
          <cell r="C1193">
            <v>0.58250000000000002</v>
          </cell>
          <cell r="D1193">
            <v>0.4516</v>
          </cell>
          <cell r="E1193">
            <v>9.6000000000000002E-2</v>
          </cell>
          <cell r="F1193">
            <v>3.49E-2</v>
          </cell>
          <cell r="G1193">
            <v>0</v>
          </cell>
          <cell r="H1193" t="e">
            <v>#N/A</v>
          </cell>
          <cell r="I1193" t="e">
            <v>#N/A</v>
          </cell>
          <cell r="J1193" t="e">
            <v>#N/A</v>
          </cell>
        </row>
        <row r="1194">
          <cell r="B1194">
            <v>5503718</v>
          </cell>
          <cell r="C1194">
            <v>1.7961</v>
          </cell>
          <cell r="D1194">
            <v>1.4286000000000001</v>
          </cell>
          <cell r="E1194">
            <v>0.27879999999999999</v>
          </cell>
          <cell r="F1194">
            <v>8.5699999999999998E-2</v>
          </cell>
          <cell r="G1194">
            <v>3.0999999999999999E-3</v>
          </cell>
          <cell r="H1194" t="e">
            <v>#N/A</v>
          </cell>
          <cell r="I1194" t="e">
            <v>#N/A</v>
          </cell>
          <cell r="J1194" t="e">
            <v>#N/A</v>
          </cell>
        </row>
        <row r="1195">
          <cell r="B1195">
            <v>5505750</v>
          </cell>
          <cell r="C1195">
            <v>1.0124</v>
          </cell>
          <cell r="D1195">
            <v>0.75460000000000005</v>
          </cell>
          <cell r="E1195">
            <v>0.126</v>
          </cell>
          <cell r="F1195">
            <v>6.1699999999999998E-2</v>
          </cell>
          <cell r="G1195">
            <v>7.0099999999999996E-2</v>
          </cell>
          <cell r="H1195" t="e">
            <v>#N/A</v>
          </cell>
          <cell r="I1195" t="e">
            <v>#N/A</v>
          </cell>
          <cell r="J1195" t="e">
            <v>#N/A</v>
          </cell>
        </row>
        <row r="1196">
          <cell r="B1196">
            <v>5508391</v>
          </cell>
          <cell r="C1196">
            <v>0.69230000000000003</v>
          </cell>
          <cell r="D1196">
            <v>0.4854</v>
          </cell>
          <cell r="E1196">
            <v>9.8599999999999993E-2</v>
          </cell>
          <cell r="F1196">
            <v>5.5300000000000002E-2</v>
          </cell>
          <cell r="G1196">
            <v>5.2999999999999999E-2</v>
          </cell>
          <cell r="H1196" t="e">
            <v>#N/A</v>
          </cell>
          <cell r="I1196" t="e">
            <v>#N/A</v>
          </cell>
          <cell r="J1196" t="e">
            <v>#N/A</v>
          </cell>
        </row>
        <row r="1197">
          <cell r="B1197">
            <v>5596196</v>
          </cell>
          <cell r="C1197">
            <v>1.0813999999999999</v>
          </cell>
          <cell r="D1197">
            <v>0.93289999999999995</v>
          </cell>
          <cell r="E1197">
            <v>8.1199999999999994E-2</v>
          </cell>
          <cell r="F1197">
            <v>4.2099999999999999E-2</v>
          </cell>
          <cell r="G1197">
            <v>2.5100000000000001E-2</v>
          </cell>
          <cell r="H1197" t="e">
            <v>#N/A</v>
          </cell>
          <cell r="I1197" t="e">
            <v>#N/A</v>
          </cell>
          <cell r="J1197" t="e">
            <v>#N/A</v>
          </cell>
        </row>
        <row r="1198">
          <cell r="B1198">
            <v>5536779</v>
          </cell>
          <cell r="C1198">
            <v>2.7885</v>
          </cell>
          <cell r="D1198">
            <v>2.1762000000000001</v>
          </cell>
          <cell r="E1198">
            <v>0.30549999999999999</v>
          </cell>
          <cell r="F1198">
            <v>0.15890000000000001</v>
          </cell>
          <cell r="G1198">
            <v>0.14779999999999999</v>
          </cell>
          <cell r="H1198" t="e">
            <v>#N/A</v>
          </cell>
          <cell r="I1198" t="e">
            <v>#N/A</v>
          </cell>
          <cell r="J1198" t="e">
            <v>#N/A</v>
          </cell>
        </row>
        <row r="1199">
          <cell r="B1199">
            <v>5469623</v>
          </cell>
          <cell r="C1199">
            <v>9.0831999999999997</v>
          </cell>
          <cell r="D1199">
            <v>6.8482000000000003</v>
          </cell>
          <cell r="E1199">
            <v>1.3338000000000001</v>
          </cell>
          <cell r="F1199">
            <v>0.57930000000000004</v>
          </cell>
          <cell r="G1199">
            <v>0.32200000000000001</v>
          </cell>
          <cell r="I1199" t="e">
            <v>#N/A</v>
          </cell>
          <cell r="J1199" t="e">
            <v>#N/A</v>
          </cell>
        </row>
        <row r="1201">
          <cell r="B1201" t="str">
            <v>Evolução DEC Unidade Oeste</v>
          </cell>
        </row>
        <row r="1202">
          <cell r="B1202" t="str">
            <v>CONSUM</v>
          </cell>
          <cell r="C1202" t="str">
            <v>TOTAL</v>
          </cell>
          <cell r="D1202" t="str">
            <v>NPROG</v>
          </cell>
          <cell r="E1202" t="str">
            <v>PROG</v>
          </cell>
          <cell r="F1202" t="str">
            <v>SUBT INT</v>
          </cell>
          <cell r="G1202" t="str">
            <v>SUBT EXT</v>
          </cell>
        </row>
        <row r="1203">
          <cell r="B1203">
            <v>735078</v>
          </cell>
          <cell r="C1203">
            <v>1.8033999999999999</v>
          </cell>
          <cell r="D1203">
            <v>1.4645999999999999</v>
          </cell>
          <cell r="E1203">
            <v>0.2843</v>
          </cell>
          <cell r="F1203">
            <v>5.45E-2</v>
          </cell>
          <cell r="G1203">
            <v>0</v>
          </cell>
          <cell r="H1203" t="e">
            <v>#N/A</v>
          </cell>
          <cell r="I1203" t="e">
            <v>#N/A</v>
          </cell>
          <cell r="J1203" t="e">
            <v>#N/A</v>
          </cell>
        </row>
        <row r="1204">
          <cell r="B1204">
            <v>735305</v>
          </cell>
          <cell r="C1204">
            <v>1.8568</v>
          </cell>
          <cell r="D1204">
            <v>1.5698000000000001</v>
          </cell>
          <cell r="E1204">
            <v>0.25340000000000001</v>
          </cell>
          <cell r="F1204">
            <v>3.1E-2</v>
          </cell>
          <cell r="G1204">
            <v>2.5000000000000001E-3</v>
          </cell>
          <cell r="H1204" t="e">
            <v>#N/A</v>
          </cell>
          <cell r="I1204" t="e">
            <v>#N/A</v>
          </cell>
          <cell r="J1204" t="e">
            <v>#N/A</v>
          </cell>
        </row>
        <row r="1205">
          <cell r="B1205">
            <v>735899</v>
          </cell>
          <cell r="C1205">
            <v>1.1085</v>
          </cell>
          <cell r="D1205">
            <v>0.88919999999999999</v>
          </cell>
          <cell r="E1205">
            <v>0.1009</v>
          </cell>
          <cell r="F1205">
            <v>7.2599999999999998E-2</v>
          </cell>
          <cell r="G1205">
            <v>4.58E-2</v>
          </cell>
          <cell r="H1205" t="e">
            <v>#N/A</v>
          </cell>
          <cell r="I1205" t="e">
            <v>#N/A</v>
          </cell>
          <cell r="J1205" t="e">
            <v>#N/A</v>
          </cell>
        </row>
        <row r="1206">
          <cell r="B1206">
            <v>735427</v>
          </cell>
          <cell r="C1206">
            <v>4.7682000000000002</v>
          </cell>
          <cell r="D1206">
            <v>3.9232</v>
          </cell>
          <cell r="E1206">
            <v>0.63849999999999996</v>
          </cell>
          <cell r="F1206">
            <v>0.15809999999999999</v>
          </cell>
          <cell r="G1206">
            <v>4.8300000000000003E-2</v>
          </cell>
          <cell r="H1206" t="e">
            <v>#N/A</v>
          </cell>
          <cell r="I1206" t="e">
            <v>#N/A</v>
          </cell>
          <cell r="J1206" t="e">
            <v>#N/A</v>
          </cell>
        </row>
        <row r="1207">
          <cell r="B1207">
            <v>752645</v>
          </cell>
          <cell r="C1207">
            <v>0.79749999999999999</v>
          </cell>
          <cell r="D1207">
            <v>0.62109999999999999</v>
          </cell>
          <cell r="E1207">
            <v>0.13350000000000001</v>
          </cell>
          <cell r="F1207">
            <v>4.1700000000000001E-2</v>
          </cell>
          <cell r="G1207">
            <v>1.1000000000000001E-3</v>
          </cell>
          <cell r="H1207" t="e">
            <v>#N/A</v>
          </cell>
          <cell r="I1207" t="e">
            <v>#N/A</v>
          </cell>
          <cell r="J1207" t="e">
            <v>#N/A</v>
          </cell>
        </row>
        <row r="1208">
          <cell r="B1208">
            <v>752816</v>
          </cell>
          <cell r="C1208">
            <v>1.1501999999999999</v>
          </cell>
          <cell r="D1208">
            <v>0.99850000000000005</v>
          </cell>
          <cell r="E1208">
            <v>9.6299999999999997E-2</v>
          </cell>
          <cell r="F1208">
            <v>5.45E-2</v>
          </cell>
          <cell r="G1208">
            <v>8.9999999999999998E-4</v>
          </cell>
          <cell r="H1208" t="e">
            <v>#N/A</v>
          </cell>
          <cell r="I1208" t="e">
            <v>#N/A</v>
          </cell>
          <cell r="J1208" t="e">
            <v>#N/A</v>
          </cell>
        </row>
        <row r="1209">
          <cell r="B1209">
            <v>752995</v>
          </cell>
          <cell r="C1209">
            <v>0.60440000000000005</v>
          </cell>
          <cell r="D1209">
            <v>0.53010000000000002</v>
          </cell>
          <cell r="E1209">
            <v>6.1899999999999997E-2</v>
          </cell>
          <cell r="F1209">
            <v>1.1599999999999999E-2</v>
          </cell>
          <cell r="G1209">
            <v>8.9999999999999998E-4</v>
          </cell>
          <cell r="H1209" t="e">
            <v>#N/A</v>
          </cell>
          <cell r="I1209" t="e">
            <v>#N/A</v>
          </cell>
          <cell r="J1209" t="e">
            <v>#N/A</v>
          </cell>
        </row>
        <row r="1210">
          <cell r="B1210">
            <v>752819</v>
          </cell>
          <cell r="C1210">
            <v>2.5520999999999998</v>
          </cell>
          <cell r="D1210">
            <v>2.1497000000000002</v>
          </cell>
          <cell r="E1210">
            <v>0.29170000000000001</v>
          </cell>
          <cell r="F1210">
            <v>0.10780000000000001</v>
          </cell>
          <cell r="G1210">
            <v>2.8999999999999998E-3</v>
          </cell>
          <cell r="H1210" t="e">
            <v>#N/A</v>
          </cell>
          <cell r="I1210" t="e">
            <v>#N/A</v>
          </cell>
          <cell r="J1210" t="e">
            <v>#N/A</v>
          </cell>
        </row>
        <row r="1211">
          <cell r="B1211">
            <v>762806</v>
          </cell>
          <cell r="C1211">
            <v>1.4805999999999999</v>
          </cell>
          <cell r="D1211">
            <v>1.2867999999999999</v>
          </cell>
          <cell r="E1211">
            <v>4.65E-2</v>
          </cell>
          <cell r="F1211">
            <v>0.1426</v>
          </cell>
          <cell r="G1211">
            <v>4.7999999999999996E-3</v>
          </cell>
          <cell r="H1211" t="e">
            <v>#N/A</v>
          </cell>
          <cell r="I1211" t="e">
            <v>#N/A</v>
          </cell>
          <cell r="J1211" t="e">
            <v>#N/A</v>
          </cell>
        </row>
        <row r="1212">
          <cell r="B1212">
            <v>762762</v>
          </cell>
          <cell r="C1212">
            <v>0.63800000000000001</v>
          </cell>
          <cell r="D1212">
            <v>0.56989999999999996</v>
          </cell>
          <cell r="E1212">
            <v>4.41E-2</v>
          </cell>
          <cell r="F1212">
            <v>2.1899999999999999E-2</v>
          </cell>
          <cell r="G1212">
            <v>2E-3</v>
          </cell>
          <cell r="H1212" t="e">
            <v>#N/A</v>
          </cell>
          <cell r="I1212" t="e">
            <v>#N/A</v>
          </cell>
          <cell r="J1212" t="e">
            <v>#N/A</v>
          </cell>
        </row>
        <row r="1213">
          <cell r="B1213">
            <v>762628</v>
          </cell>
          <cell r="C1213">
            <v>0.96799999999999997</v>
          </cell>
          <cell r="D1213">
            <v>0.91090000000000004</v>
          </cell>
          <cell r="E1213">
            <v>3.7900000000000003E-2</v>
          </cell>
          <cell r="F1213">
            <v>1.9099999999999999E-2</v>
          </cell>
          <cell r="G1213">
            <v>0</v>
          </cell>
          <cell r="H1213" t="e">
            <v>#N/A</v>
          </cell>
          <cell r="I1213" t="e">
            <v>#N/A</v>
          </cell>
          <cell r="J1213" t="e">
            <v>#N/A</v>
          </cell>
        </row>
        <row r="1214">
          <cell r="B1214">
            <v>762732</v>
          </cell>
          <cell r="C1214">
            <v>3.0865999999999998</v>
          </cell>
          <cell r="D1214">
            <v>2.7675999999999998</v>
          </cell>
          <cell r="E1214">
            <v>0.1285</v>
          </cell>
          <cell r="F1214">
            <v>0.18360000000000001</v>
          </cell>
          <cell r="G1214">
            <v>6.7999999999999996E-3</v>
          </cell>
          <cell r="H1214" t="e">
            <v>#N/A</v>
          </cell>
          <cell r="I1214" t="e">
            <v>#N/A</v>
          </cell>
          <cell r="J1214" t="e">
            <v>#N/A</v>
          </cell>
        </row>
        <row r="1215">
          <cell r="B1215">
            <v>763151</v>
          </cell>
          <cell r="C1215">
            <v>1.5866</v>
          </cell>
          <cell r="D1215">
            <v>1.1132</v>
          </cell>
          <cell r="E1215">
            <v>6.7100000000000007E-2</v>
          </cell>
          <cell r="F1215">
            <v>0.29830000000000001</v>
          </cell>
          <cell r="G1215">
            <v>0.1081</v>
          </cell>
          <cell r="H1215" t="e">
            <v>#N/A</v>
          </cell>
          <cell r="I1215" t="e">
            <v>#N/A</v>
          </cell>
          <cell r="J1215" t="e">
            <v>#N/A</v>
          </cell>
        </row>
        <row r="1216">
          <cell r="B1216">
            <v>765732</v>
          </cell>
          <cell r="C1216">
            <v>1.3327</v>
          </cell>
          <cell r="D1216">
            <v>1.0965</v>
          </cell>
          <cell r="E1216">
            <v>6.0400000000000002E-2</v>
          </cell>
          <cell r="F1216">
            <v>0.11940000000000001</v>
          </cell>
          <cell r="G1216">
            <v>5.6399999999999999E-2</v>
          </cell>
          <cell r="H1216" t="e">
            <v>#N/A</v>
          </cell>
          <cell r="I1216" t="e">
            <v>#N/A</v>
          </cell>
          <cell r="J1216" t="e">
            <v>#N/A</v>
          </cell>
        </row>
        <row r="1217">
          <cell r="B1217">
            <v>780552</v>
          </cell>
          <cell r="C1217">
            <v>1.9159999999999999</v>
          </cell>
          <cell r="D1217">
            <v>1.7129000000000001</v>
          </cell>
          <cell r="E1217">
            <v>0.08</v>
          </cell>
          <cell r="F1217">
            <v>0.1115</v>
          </cell>
          <cell r="G1217">
            <v>1.17E-2</v>
          </cell>
          <cell r="H1217" t="e">
            <v>#N/A</v>
          </cell>
          <cell r="I1217" t="e">
            <v>#N/A</v>
          </cell>
          <cell r="J1217" t="e">
            <v>#N/A</v>
          </cell>
        </row>
        <row r="1218">
          <cell r="B1218">
            <v>769812</v>
          </cell>
          <cell r="C1218">
            <v>4.8411999999999997</v>
          </cell>
          <cell r="D1218">
            <v>3.9310999999999998</v>
          </cell>
          <cell r="E1218">
            <v>0.2077</v>
          </cell>
          <cell r="F1218">
            <v>0.52749999999999997</v>
          </cell>
          <cell r="G1218">
            <v>0.17510000000000001</v>
          </cell>
          <cell r="H1218" t="e">
            <v>#N/A</v>
          </cell>
          <cell r="I1218" t="e">
            <v>#N/A</v>
          </cell>
          <cell r="J1218" t="e">
            <v>#N/A</v>
          </cell>
        </row>
        <row r="1219">
          <cell r="B1219">
            <v>755197</v>
          </cell>
          <cell r="C1219">
            <v>15.239800000000001</v>
          </cell>
          <cell r="D1219">
            <v>12.7658</v>
          </cell>
          <cell r="E1219">
            <v>1.2541</v>
          </cell>
          <cell r="F1219">
            <v>0.98460000000000003</v>
          </cell>
          <cell r="G1219">
            <v>0.23530000000000001</v>
          </cell>
          <cell r="I1219" t="e">
            <v>#N/A</v>
          </cell>
          <cell r="J1219" t="e">
            <v>#N/A</v>
          </cell>
        </row>
        <row r="1221">
          <cell r="B1221" t="str">
            <v>Evolução DEC Unidade São Paulo Sul</v>
          </cell>
        </row>
        <row r="1222">
          <cell r="B1222" t="str">
            <v>CONSUM</v>
          </cell>
          <cell r="C1222" t="str">
            <v>TOTAL</v>
          </cell>
          <cell r="D1222" t="str">
            <v>NPROG</v>
          </cell>
          <cell r="E1222" t="str">
            <v>PROG</v>
          </cell>
          <cell r="F1222" t="str">
            <v>SUBT INT</v>
          </cell>
          <cell r="G1222" t="str">
            <v>SUBT EXT</v>
          </cell>
        </row>
        <row r="1223">
          <cell r="B1223">
            <v>951710</v>
          </cell>
          <cell r="C1223">
            <v>0.99719999999999998</v>
          </cell>
          <cell r="D1223">
            <v>0.85950000000000004</v>
          </cell>
          <cell r="E1223">
            <v>0.13600000000000001</v>
          </cell>
          <cell r="F1223">
            <v>1.8E-3</v>
          </cell>
          <cell r="G1223">
            <v>0</v>
          </cell>
          <cell r="H1223" t="e">
            <v>#N/A</v>
          </cell>
          <cell r="I1223" t="e">
            <v>#N/A</v>
          </cell>
          <cell r="J1223" t="e">
            <v>#N/A</v>
          </cell>
        </row>
        <row r="1224">
          <cell r="B1224">
            <v>951238</v>
          </cell>
          <cell r="C1224">
            <v>1.0881000000000001</v>
          </cell>
          <cell r="D1224">
            <v>0.95850000000000002</v>
          </cell>
          <cell r="E1224">
            <v>8.8999999999999996E-2</v>
          </cell>
          <cell r="F1224">
            <v>4.07E-2</v>
          </cell>
          <cell r="G1224">
            <v>0</v>
          </cell>
          <cell r="H1224" t="e">
            <v>#N/A</v>
          </cell>
          <cell r="I1224" t="e">
            <v>#N/A</v>
          </cell>
          <cell r="J1224" t="e">
            <v>#N/A</v>
          </cell>
        </row>
        <row r="1225">
          <cell r="B1225">
            <v>958008</v>
          </cell>
          <cell r="C1225">
            <v>0.996</v>
          </cell>
          <cell r="D1225">
            <v>0.82389999999999997</v>
          </cell>
          <cell r="E1225">
            <v>0.11219999999999999</v>
          </cell>
          <cell r="F1225">
            <v>4.6300000000000001E-2</v>
          </cell>
          <cell r="G1225">
            <v>1.3599999999999999E-2</v>
          </cell>
          <cell r="H1225" t="e">
            <v>#N/A</v>
          </cell>
          <cell r="I1225" t="e">
            <v>#N/A</v>
          </cell>
          <cell r="J1225" t="e">
            <v>#N/A</v>
          </cell>
        </row>
        <row r="1226">
          <cell r="B1226">
            <v>953652</v>
          </cell>
          <cell r="C1226">
            <v>3.0811000000000002</v>
          </cell>
          <cell r="D1226">
            <v>2.6415000000000002</v>
          </cell>
          <cell r="E1226">
            <v>0.3372</v>
          </cell>
          <cell r="F1226">
            <v>8.8900000000000007E-2</v>
          </cell>
          <cell r="G1226">
            <v>1.37E-2</v>
          </cell>
          <cell r="H1226" t="e">
            <v>#N/A</v>
          </cell>
          <cell r="I1226" t="e">
            <v>#N/A</v>
          </cell>
          <cell r="J1226" t="e">
            <v>#N/A</v>
          </cell>
        </row>
        <row r="1227">
          <cell r="B1227">
            <v>958023</v>
          </cell>
          <cell r="C1227">
            <v>0.76129999999999998</v>
          </cell>
          <cell r="D1227">
            <v>0.45300000000000001</v>
          </cell>
          <cell r="E1227">
            <v>0.2843</v>
          </cell>
          <cell r="F1227">
            <v>1.9E-3</v>
          </cell>
          <cell r="G1227">
            <v>2.2100000000000002E-2</v>
          </cell>
          <cell r="H1227" t="e">
            <v>#N/A</v>
          </cell>
          <cell r="I1227" t="e">
            <v>#N/A</v>
          </cell>
          <cell r="J1227" t="e">
            <v>#N/A</v>
          </cell>
        </row>
        <row r="1228">
          <cell r="B1228">
            <v>957977</v>
          </cell>
          <cell r="C1228">
            <v>0.70369999999999999</v>
          </cell>
          <cell r="D1228">
            <v>0.48099999999999998</v>
          </cell>
          <cell r="E1228">
            <v>0.1527</v>
          </cell>
          <cell r="F1228">
            <v>6.7199999999999996E-2</v>
          </cell>
          <cell r="G1228">
            <v>2.8E-3</v>
          </cell>
          <cell r="H1228" t="e">
            <v>#N/A</v>
          </cell>
          <cell r="I1228" t="e">
            <v>#N/A</v>
          </cell>
          <cell r="J1228" t="e">
            <v>#N/A</v>
          </cell>
        </row>
        <row r="1229">
          <cell r="B1229">
            <v>957799</v>
          </cell>
          <cell r="C1229">
            <v>0.83879999999999999</v>
          </cell>
          <cell r="D1229">
            <v>0.64600000000000002</v>
          </cell>
          <cell r="E1229">
            <v>0.15110000000000001</v>
          </cell>
          <cell r="F1229">
            <v>4.1599999999999998E-2</v>
          </cell>
          <cell r="G1229">
            <v>0</v>
          </cell>
          <cell r="H1229" t="e">
            <v>#N/A</v>
          </cell>
          <cell r="I1229" t="e">
            <v>#N/A</v>
          </cell>
          <cell r="J1229" t="e">
            <v>#N/A</v>
          </cell>
        </row>
        <row r="1230">
          <cell r="B1230">
            <v>957933</v>
          </cell>
          <cell r="C1230">
            <v>2.3037999999999998</v>
          </cell>
          <cell r="D1230">
            <v>1.58</v>
          </cell>
          <cell r="E1230">
            <v>0.58809999999999996</v>
          </cell>
          <cell r="F1230">
            <v>0.11070000000000001</v>
          </cell>
          <cell r="G1230">
            <v>2.4899999999999999E-2</v>
          </cell>
          <cell r="H1230" t="e">
            <v>#N/A</v>
          </cell>
          <cell r="I1230" t="e">
            <v>#N/A</v>
          </cell>
          <cell r="J1230" t="e">
            <v>#N/A</v>
          </cell>
        </row>
        <row r="1231">
          <cell r="B1231">
            <v>974966</v>
          </cell>
          <cell r="C1231">
            <v>0.95409999999999995</v>
          </cell>
          <cell r="D1231">
            <v>0.80469999999999997</v>
          </cell>
          <cell r="E1231">
            <v>0.1331</v>
          </cell>
          <cell r="F1231">
            <v>1.46E-2</v>
          </cell>
          <cell r="G1231">
            <v>1.6999999999999999E-3</v>
          </cell>
          <cell r="H1231" t="e">
            <v>#N/A</v>
          </cell>
          <cell r="I1231" t="e">
            <v>#N/A</v>
          </cell>
          <cell r="J1231" t="e">
            <v>#N/A</v>
          </cell>
        </row>
        <row r="1232">
          <cell r="B1232">
            <v>974883</v>
          </cell>
          <cell r="C1232">
            <v>0.54859999999999998</v>
          </cell>
          <cell r="D1232">
            <v>0.37640000000000001</v>
          </cell>
          <cell r="E1232">
            <v>0.1673</v>
          </cell>
          <cell r="F1232">
            <v>4.8999999999999998E-3</v>
          </cell>
          <cell r="G1232">
            <v>0</v>
          </cell>
          <cell r="H1232" t="e">
            <v>#N/A</v>
          </cell>
          <cell r="I1232" t="e">
            <v>#N/A</v>
          </cell>
          <cell r="J1232" t="e">
            <v>#N/A</v>
          </cell>
        </row>
        <row r="1233">
          <cell r="B1233">
            <v>974942</v>
          </cell>
          <cell r="C1233">
            <v>0.73570000000000002</v>
          </cell>
          <cell r="D1233">
            <v>0.5393</v>
          </cell>
          <cell r="E1233">
            <v>0.16189999999999999</v>
          </cell>
          <cell r="F1233">
            <v>3.44E-2</v>
          </cell>
          <cell r="G1233">
            <v>0</v>
          </cell>
          <cell r="H1233" t="e">
            <v>#N/A</v>
          </cell>
          <cell r="I1233" t="e">
            <v>#N/A</v>
          </cell>
          <cell r="J1233" t="e">
            <v>#N/A</v>
          </cell>
        </row>
        <row r="1234">
          <cell r="B1234">
            <v>974930</v>
          </cell>
          <cell r="C1234">
            <v>2.2383999999999999</v>
          </cell>
          <cell r="D1234">
            <v>1.7203999999999999</v>
          </cell>
          <cell r="E1234">
            <v>0.46229999999999999</v>
          </cell>
          <cell r="F1234">
            <v>5.3900000000000003E-2</v>
          </cell>
          <cell r="G1234">
            <v>1.6999999999999999E-3</v>
          </cell>
          <cell r="H1234" t="e">
            <v>#N/A</v>
          </cell>
          <cell r="I1234" t="e">
            <v>#N/A</v>
          </cell>
          <cell r="J1234" t="e">
            <v>#N/A</v>
          </cell>
        </row>
        <row r="1235">
          <cell r="B1235">
            <v>975648</v>
          </cell>
          <cell r="C1235">
            <v>1.0199</v>
          </cell>
          <cell r="D1235">
            <v>0.82750000000000001</v>
          </cell>
          <cell r="E1235">
            <v>7.9799999999999996E-2</v>
          </cell>
          <cell r="F1235">
            <v>7.8299999999999995E-2</v>
          </cell>
          <cell r="G1235">
            <v>3.4299999999999997E-2</v>
          </cell>
          <cell r="H1235" t="e">
            <v>#N/A</v>
          </cell>
          <cell r="I1235" t="e">
            <v>#N/A</v>
          </cell>
          <cell r="J1235" t="e">
            <v>#N/A</v>
          </cell>
        </row>
        <row r="1236">
          <cell r="B1236">
            <v>975764</v>
          </cell>
          <cell r="C1236">
            <v>0.56410000000000005</v>
          </cell>
          <cell r="D1236">
            <v>0.4894</v>
          </cell>
          <cell r="E1236">
            <v>4.5699999999999998E-2</v>
          </cell>
          <cell r="F1236">
            <v>2.87E-2</v>
          </cell>
          <cell r="G1236">
            <v>2.0000000000000001E-4</v>
          </cell>
          <cell r="H1236" t="e">
            <v>#N/A</v>
          </cell>
          <cell r="I1236" t="e">
            <v>#N/A</v>
          </cell>
          <cell r="J1236" t="e">
            <v>#N/A</v>
          </cell>
        </row>
        <row r="1237">
          <cell r="B1237">
            <v>993935</v>
          </cell>
          <cell r="C1237">
            <v>1.1497999999999999</v>
          </cell>
          <cell r="D1237">
            <v>1.0197000000000001</v>
          </cell>
          <cell r="E1237">
            <v>8.1600000000000006E-2</v>
          </cell>
          <cell r="F1237">
            <v>3.2099999999999997E-2</v>
          </cell>
          <cell r="G1237">
            <v>1.66E-2</v>
          </cell>
          <cell r="H1237" t="e">
            <v>#N/A</v>
          </cell>
          <cell r="I1237" t="e">
            <v>#N/A</v>
          </cell>
          <cell r="J1237" t="e">
            <v>#N/A</v>
          </cell>
        </row>
        <row r="1238">
          <cell r="B1238">
            <v>981782</v>
          </cell>
          <cell r="C1238">
            <v>2.7382</v>
          </cell>
          <cell r="D1238">
            <v>2.3411</v>
          </cell>
          <cell r="E1238">
            <v>0.20730000000000001</v>
          </cell>
          <cell r="F1238">
            <v>0.13880000000000001</v>
          </cell>
          <cell r="G1238">
            <v>5.11E-2</v>
          </cell>
          <cell r="H1238" t="e">
            <v>#N/A</v>
          </cell>
          <cell r="I1238" t="e">
            <v>#N/A</v>
          </cell>
          <cell r="J1238" t="e">
            <v>#N/A</v>
          </cell>
        </row>
        <row r="1239">
          <cell r="B1239">
            <v>967074</v>
          </cell>
          <cell r="C1239">
            <v>10.3568</v>
          </cell>
          <cell r="D1239">
            <v>8.2809000000000008</v>
          </cell>
          <cell r="E1239">
            <v>1.5915999999999999</v>
          </cell>
          <cell r="F1239">
            <v>0.3926</v>
          </cell>
          <cell r="G1239">
            <v>9.1700000000000004E-2</v>
          </cell>
          <cell r="I1239" t="e">
            <v>#N/A</v>
          </cell>
          <cell r="J1239" t="e">
            <v>#N/A</v>
          </cell>
        </row>
        <row r="1241">
          <cell r="B1241" t="str">
            <v>Evolução DEC Unidade Anhembi</v>
          </cell>
        </row>
        <row r="1242">
          <cell r="B1242" t="str">
            <v>CONSUM</v>
          </cell>
          <cell r="C1242" t="str">
            <v>TOTAL</v>
          </cell>
          <cell r="D1242" t="str">
            <v>NPROG</v>
          </cell>
          <cell r="E1242" t="str">
            <v>PROG</v>
          </cell>
          <cell r="F1242" t="str">
            <v>SUBT INT</v>
          </cell>
          <cell r="G1242" t="str">
            <v>SUBT EXT</v>
          </cell>
        </row>
        <row r="1243">
          <cell r="B1243">
            <v>764938</v>
          </cell>
          <cell r="C1243">
            <v>0.85580000000000001</v>
          </cell>
          <cell r="D1243">
            <v>0.72409999999999997</v>
          </cell>
          <cell r="E1243">
            <v>8.7599999999999997E-2</v>
          </cell>
          <cell r="F1243">
            <v>4.41E-2</v>
          </cell>
          <cell r="G1243">
            <v>0</v>
          </cell>
          <cell r="H1243" t="e">
            <v>#N/A</v>
          </cell>
          <cell r="I1243" t="e">
            <v>#N/A</v>
          </cell>
          <cell r="J1243" t="e">
            <v>#N/A</v>
          </cell>
        </row>
        <row r="1244">
          <cell r="B1244">
            <v>764908</v>
          </cell>
          <cell r="C1244">
            <v>0.55079999999999996</v>
          </cell>
          <cell r="D1244">
            <v>0.33279999999999998</v>
          </cell>
          <cell r="E1244">
            <v>0.1678</v>
          </cell>
          <cell r="F1244">
            <v>5.0099999999999999E-2</v>
          </cell>
          <cell r="G1244">
            <v>0</v>
          </cell>
          <cell r="H1244" t="e">
            <v>#N/A</v>
          </cell>
          <cell r="I1244" t="e">
            <v>#N/A</v>
          </cell>
          <cell r="J1244" t="e">
            <v>#N/A</v>
          </cell>
        </row>
        <row r="1245">
          <cell r="B1245">
            <v>764697</v>
          </cell>
          <cell r="C1245">
            <v>0.77910000000000001</v>
          </cell>
          <cell r="D1245">
            <v>0.33139999999999997</v>
          </cell>
          <cell r="E1245">
            <v>0.1973</v>
          </cell>
          <cell r="F1245">
            <v>9.1999999999999998E-2</v>
          </cell>
          <cell r="G1245">
            <v>0.1583</v>
          </cell>
          <cell r="H1245" t="e">
            <v>#N/A</v>
          </cell>
          <cell r="I1245" t="e">
            <v>#N/A</v>
          </cell>
          <cell r="J1245" t="e">
            <v>#N/A</v>
          </cell>
        </row>
        <row r="1246">
          <cell r="B1246">
            <v>764848</v>
          </cell>
          <cell r="C1246">
            <v>2.1857000000000002</v>
          </cell>
          <cell r="D1246">
            <v>1.3883000000000001</v>
          </cell>
          <cell r="E1246">
            <v>0.45269999999999999</v>
          </cell>
          <cell r="F1246">
            <v>0.1862</v>
          </cell>
          <cell r="G1246">
            <v>0.1583</v>
          </cell>
          <cell r="H1246" t="e">
            <v>#N/A</v>
          </cell>
          <cell r="I1246" t="e">
            <v>#N/A</v>
          </cell>
          <cell r="J1246" t="e">
            <v>#N/A</v>
          </cell>
        </row>
        <row r="1247">
          <cell r="B1247">
            <v>764805</v>
          </cell>
          <cell r="C1247">
            <v>0.40529999999999999</v>
          </cell>
          <cell r="D1247">
            <v>0.29149999999999998</v>
          </cell>
          <cell r="E1247">
            <v>0.1115</v>
          </cell>
          <cell r="F1247">
            <v>2.3E-3</v>
          </cell>
          <cell r="G1247">
            <v>0</v>
          </cell>
          <cell r="H1247" t="e">
            <v>#N/A</v>
          </cell>
          <cell r="I1247" t="e">
            <v>#N/A</v>
          </cell>
          <cell r="J1247" t="e">
            <v>#N/A</v>
          </cell>
        </row>
        <row r="1248">
          <cell r="B1248">
            <v>764819</v>
          </cell>
          <cell r="C1248">
            <v>1.1739999999999999</v>
          </cell>
          <cell r="D1248">
            <v>0.33889999999999998</v>
          </cell>
          <cell r="E1248">
            <v>0.1061</v>
          </cell>
          <cell r="F1248">
            <v>0.72909999999999997</v>
          </cell>
          <cell r="G1248">
            <v>0</v>
          </cell>
          <cell r="H1248" t="e">
            <v>#N/A</v>
          </cell>
          <cell r="I1248" t="e">
            <v>#N/A</v>
          </cell>
          <cell r="J1248" t="e">
            <v>#N/A</v>
          </cell>
        </row>
        <row r="1249">
          <cell r="B1249">
            <v>765285</v>
          </cell>
          <cell r="C1249">
            <v>0.45179999999999998</v>
          </cell>
          <cell r="D1249">
            <v>0.27889999999999998</v>
          </cell>
          <cell r="E1249">
            <v>0.10249999999999999</v>
          </cell>
          <cell r="F1249">
            <v>7.0400000000000004E-2</v>
          </cell>
          <cell r="G1249">
            <v>0</v>
          </cell>
          <cell r="H1249" t="e">
            <v>#N/A</v>
          </cell>
          <cell r="I1249" t="e">
            <v>#N/A</v>
          </cell>
          <cell r="J1249" t="e">
            <v>#N/A</v>
          </cell>
        </row>
        <row r="1250">
          <cell r="B1250">
            <v>764970</v>
          </cell>
          <cell r="C1250">
            <v>2.0310000000000001</v>
          </cell>
          <cell r="D1250">
            <v>0.9093</v>
          </cell>
          <cell r="E1250">
            <v>0.3201</v>
          </cell>
          <cell r="F1250">
            <v>0.80169999999999997</v>
          </cell>
          <cell r="G1250">
            <v>0</v>
          </cell>
          <cell r="H1250" t="e">
            <v>#N/A</v>
          </cell>
          <cell r="I1250" t="e">
            <v>#N/A</v>
          </cell>
          <cell r="J1250" t="e">
            <v>#N/A</v>
          </cell>
        </row>
        <row r="1251">
          <cell r="B1251">
            <v>776620</v>
          </cell>
          <cell r="C1251">
            <v>0.68679999999999997</v>
          </cell>
          <cell r="D1251">
            <v>0.61419999999999997</v>
          </cell>
          <cell r="E1251">
            <v>4.4999999999999998E-2</v>
          </cell>
          <cell r="F1251">
            <v>1.47E-2</v>
          </cell>
          <cell r="G1251">
            <v>1.29E-2</v>
          </cell>
          <cell r="H1251" t="e">
            <v>#N/A</v>
          </cell>
          <cell r="I1251" t="e">
            <v>#N/A</v>
          </cell>
          <cell r="J1251" t="e">
            <v>#N/A</v>
          </cell>
        </row>
        <row r="1252">
          <cell r="B1252">
            <v>776710</v>
          </cell>
          <cell r="C1252">
            <v>0.29160000000000003</v>
          </cell>
          <cell r="D1252">
            <v>0.2306</v>
          </cell>
          <cell r="E1252">
            <v>3.2300000000000002E-2</v>
          </cell>
          <cell r="F1252">
            <v>2.87E-2</v>
          </cell>
          <cell r="G1252">
            <v>0</v>
          </cell>
          <cell r="H1252" t="e">
            <v>#N/A</v>
          </cell>
          <cell r="I1252" t="e">
            <v>#N/A</v>
          </cell>
          <cell r="J1252" t="e">
            <v>#N/A</v>
          </cell>
        </row>
        <row r="1253">
          <cell r="B1253">
            <v>776641</v>
          </cell>
          <cell r="C1253">
            <v>0.36899999999999999</v>
          </cell>
          <cell r="D1253">
            <v>0.2772</v>
          </cell>
          <cell r="E1253">
            <v>7.8399999999999997E-2</v>
          </cell>
          <cell r="F1253">
            <v>1.35E-2</v>
          </cell>
          <cell r="G1253">
            <v>0</v>
          </cell>
          <cell r="H1253" t="e">
            <v>#N/A</v>
          </cell>
          <cell r="I1253" t="e">
            <v>#N/A</v>
          </cell>
          <cell r="J1253" t="e">
            <v>#N/A</v>
          </cell>
        </row>
        <row r="1254">
          <cell r="B1254">
            <v>776657</v>
          </cell>
          <cell r="C1254">
            <v>1.3473999999999999</v>
          </cell>
          <cell r="D1254">
            <v>1.1220000000000001</v>
          </cell>
          <cell r="E1254">
            <v>0.15570000000000001</v>
          </cell>
          <cell r="F1254">
            <v>5.6899999999999999E-2</v>
          </cell>
          <cell r="G1254">
            <v>1.29E-2</v>
          </cell>
          <cell r="H1254" t="e">
            <v>#N/A</v>
          </cell>
          <cell r="I1254" t="e">
            <v>#N/A</v>
          </cell>
          <cell r="J1254" t="e">
            <v>#N/A</v>
          </cell>
        </row>
        <row r="1255">
          <cell r="B1255">
            <v>777120</v>
          </cell>
          <cell r="C1255">
            <v>0.67779999999999996</v>
          </cell>
          <cell r="D1255">
            <v>0.32819999999999999</v>
          </cell>
          <cell r="E1255">
            <v>5.7299999999999997E-2</v>
          </cell>
          <cell r="F1255">
            <v>1.72E-2</v>
          </cell>
          <cell r="G1255">
            <v>0.27510000000000001</v>
          </cell>
          <cell r="H1255" t="e">
            <v>#N/A</v>
          </cell>
          <cell r="I1255" t="e">
            <v>#N/A</v>
          </cell>
          <cell r="J1255" t="e">
            <v>#N/A</v>
          </cell>
        </row>
        <row r="1256">
          <cell r="B1256">
            <v>777197</v>
          </cell>
          <cell r="C1256">
            <v>0.49959999999999999</v>
          </cell>
          <cell r="D1256">
            <v>0.4012</v>
          </cell>
          <cell r="E1256">
            <v>9.4899999999999998E-2</v>
          </cell>
          <cell r="F1256">
            <v>3.5999999999999999E-3</v>
          </cell>
          <cell r="G1256">
            <v>0</v>
          </cell>
          <cell r="H1256" t="e">
            <v>#N/A</v>
          </cell>
          <cell r="I1256" t="e">
            <v>#N/A</v>
          </cell>
          <cell r="J1256" t="e">
            <v>#N/A</v>
          </cell>
        </row>
        <row r="1257">
          <cell r="B1257">
            <v>787526</v>
          </cell>
          <cell r="C1257">
            <v>1.4790000000000001</v>
          </cell>
          <cell r="D1257">
            <v>1.1814</v>
          </cell>
          <cell r="E1257">
            <v>0.1389</v>
          </cell>
          <cell r="F1257">
            <v>3.09E-2</v>
          </cell>
          <cell r="G1257">
            <v>0.1278</v>
          </cell>
          <cell r="H1257" t="e">
            <v>#N/A</v>
          </cell>
          <cell r="I1257" t="e">
            <v>#N/A</v>
          </cell>
          <cell r="J1257" t="e">
            <v>#N/A</v>
          </cell>
        </row>
        <row r="1258">
          <cell r="B1258">
            <v>780614</v>
          </cell>
          <cell r="C1258">
            <v>2.6642999999999999</v>
          </cell>
          <cell r="D1258">
            <v>1.9179999999999999</v>
          </cell>
          <cell r="E1258">
            <v>0.29170000000000001</v>
          </cell>
          <cell r="F1258">
            <v>5.1900000000000002E-2</v>
          </cell>
          <cell r="G1258">
            <v>0.40279999999999999</v>
          </cell>
          <cell r="H1258" t="e">
            <v>#N/A</v>
          </cell>
          <cell r="I1258" t="e">
            <v>#N/A</v>
          </cell>
          <cell r="J1258" t="e">
            <v>#N/A</v>
          </cell>
        </row>
        <row r="1259">
          <cell r="B1259">
            <v>771772</v>
          </cell>
          <cell r="C1259">
            <v>8.2299000000000007</v>
          </cell>
          <cell r="D1259">
            <v>5.3463000000000003</v>
          </cell>
          <cell r="E1259">
            <v>1.2176</v>
          </cell>
          <cell r="F1259">
            <v>1.0889</v>
          </cell>
          <cell r="G1259">
            <v>0.57720000000000005</v>
          </cell>
          <cell r="I1259" t="e">
            <v>#N/A</v>
          </cell>
          <cell r="J1259" t="e">
            <v>#N/A</v>
          </cell>
        </row>
        <row r="1261">
          <cell r="B1261" t="str">
            <v>Evolução DEC Unidade Centro</v>
          </cell>
        </row>
        <row r="1262">
          <cell r="B1262" t="str">
            <v>CONSUM</v>
          </cell>
          <cell r="C1262" t="str">
            <v>TOTAL</v>
          </cell>
          <cell r="D1262" t="str">
            <v>NPROG</v>
          </cell>
          <cell r="E1262" t="str">
            <v>PROG</v>
          </cell>
          <cell r="F1262" t="str">
            <v>SUBT INT</v>
          </cell>
          <cell r="G1262" t="str">
            <v>SUBT EXT</v>
          </cell>
        </row>
        <row r="1263">
          <cell r="B1263">
            <v>675819</v>
          </cell>
          <cell r="C1263">
            <v>0.58620000000000005</v>
          </cell>
          <cell r="D1263">
            <v>0.38109999999999999</v>
          </cell>
          <cell r="E1263">
            <v>0.19869999999999999</v>
          </cell>
          <cell r="F1263">
            <v>6.3E-3</v>
          </cell>
          <cell r="G1263">
            <v>0</v>
          </cell>
          <cell r="H1263" t="e">
            <v>#N/A</v>
          </cell>
          <cell r="I1263" t="e">
            <v>#N/A</v>
          </cell>
          <cell r="J1263" t="e">
            <v>#N/A</v>
          </cell>
        </row>
        <row r="1264">
          <cell r="B1264">
            <v>675407</v>
          </cell>
          <cell r="C1264">
            <v>1.1831</v>
          </cell>
          <cell r="D1264">
            <v>0.93640000000000001</v>
          </cell>
          <cell r="E1264">
            <v>0.13239999999999999</v>
          </cell>
          <cell r="F1264">
            <v>0.1142</v>
          </cell>
          <cell r="G1264">
            <v>0</v>
          </cell>
          <cell r="H1264" t="e">
            <v>#N/A</v>
          </cell>
          <cell r="I1264" t="e">
            <v>#N/A</v>
          </cell>
          <cell r="J1264" t="e">
            <v>#N/A</v>
          </cell>
        </row>
        <row r="1265">
          <cell r="B1265">
            <v>675780</v>
          </cell>
          <cell r="C1265">
            <v>0.5242</v>
          </cell>
          <cell r="D1265">
            <v>0.35489999999999999</v>
          </cell>
          <cell r="E1265">
            <v>0.12759999999999999</v>
          </cell>
          <cell r="F1265">
            <v>1.78E-2</v>
          </cell>
          <cell r="G1265">
            <v>2.3900000000000001E-2</v>
          </cell>
          <cell r="H1265" t="e">
            <v>#N/A</v>
          </cell>
          <cell r="I1265" t="e">
            <v>#N/A</v>
          </cell>
          <cell r="J1265" t="e">
            <v>#N/A</v>
          </cell>
        </row>
        <row r="1266">
          <cell r="B1266">
            <v>675669</v>
          </cell>
          <cell r="C1266">
            <v>2.2932999999999999</v>
          </cell>
          <cell r="D1266">
            <v>1.6721999999999999</v>
          </cell>
          <cell r="E1266">
            <v>0.4587</v>
          </cell>
          <cell r="F1266">
            <v>0.13830000000000001</v>
          </cell>
          <cell r="G1266">
            <v>2.3900000000000001E-2</v>
          </cell>
          <cell r="H1266" t="e">
            <v>#N/A</v>
          </cell>
          <cell r="I1266" t="e">
            <v>#N/A</v>
          </cell>
          <cell r="J1266" t="e">
            <v>#N/A</v>
          </cell>
        </row>
        <row r="1267">
          <cell r="B1267">
            <v>675783</v>
          </cell>
          <cell r="C1267">
            <v>0.81379999999999997</v>
          </cell>
          <cell r="D1267">
            <v>0.27150000000000002</v>
          </cell>
          <cell r="E1267">
            <v>0.11409999999999999</v>
          </cell>
          <cell r="F1267">
            <v>9.1000000000000004E-3</v>
          </cell>
          <cell r="G1267">
            <v>0.41920000000000002</v>
          </cell>
          <cell r="H1267" t="e">
            <v>#N/A</v>
          </cell>
          <cell r="I1267" t="e">
            <v>#N/A</v>
          </cell>
          <cell r="J1267" t="e">
            <v>#N/A</v>
          </cell>
        </row>
        <row r="1268">
          <cell r="B1268">
            <v>675760</v>
          </cell>
          <cell r="C1268">
            <v>0.44109999999999999</v>
          </cell>
          <cell r="D1268">
            <v>0.3836</v>
          </cell>
          <cell r="E1268">
            <v>3.5999999999999997E-2</v>
          </cell>
          <cell r="F1268">
            <v>1.66E-2</v>
          </cell>
          <cell r="G1268">
            <v>4.8999999999999998E-3</v>
          </cell>
          <cell r="H1268" t="e">
            <v>#N/A</v>
          </cell>
          <cell r="I1268" t="e">
            <v>#N/A</v>
          </cell>
          <cell r="J1268" t="e">
            <v>#N/A</v>
          </cell>
        </row>
        <row r="1269">
          <cell r="B1269">
            <v>674633</v>
          </cell>
          <cell r="C1269">
            <v>0.26519999999999999</v>
          </cell>
          <cell r="D1269">
            <v>0.18759999999999999</v>
          </cell>
          <cell r="E1269">
            <v>4.7899999999999998E-2</v>
          </cell>
          <cell r="F1269">
            <v>2.9700000000000001E-2</v>
          </cell>
          <cell r="G1269">
            <v>0</v>
          </cell>
          <cell r="H1269" t="e">
            <v>#N/A</v>
          </cell>
          <cell r="I1269" t="e">
            <v>#N/A</v>
          </cell>
          <cell r="J1269" t="e">
            <v>#N/A</v>
          </cell>
        </row>
        <row r="1270">
          <cell r="B1270">
            <v>675392</v>
          </cell>
          <cell r="C1270">
            <v>1.5205</v>
          </cell>
          <cell r="D1270">
            <v>0.84289999999999998</v>
          </cell>
          <cell r="E1270">
            <v>0.19800000000000001</v>
          </cell>
          <cell r="F1270">
            <v>5.5399999999999998E-2</v>
          </cell>
          <cell r="G1270">
            <v>0.42430000000000001</v>
          </cell>
          <cell r="H1270" t="e">
            <v>#N/A</v>
          </cell>
          <cell r="I1270" t="e">
            <v>#N/A</v>
          </cell>
          <cell r="J1270" t="e">
            <v>#N/A</v>
          </cell>
        </row>
        <row r="1271">
          <cell r="B1271">
            <v>684427</v>
          </cell>
          <cell r="C1271">
            <v>0.43480000000000002</v>
          </cell>
          <cell r="D1271">
            <v>0.35210000000000002</v>
          </cell>
          <cell r="E1271">
            <v>6.6600000000000006E-2</v>
          </cell>
          <cell r="F1271">
            <v>1.61E-2</v>
          </cell>
          <cell r="G1271">
            <v>0</v>
          </cell>
          <cell r="H1271" t="e">
            <v>#N/A</v>
          </cell>
          <cell r="I1271" t="e">
            <v>#N/A</v>
          </cell>
          <cell r="J1271" t="e">
            <v>#N/A</v>
          </cell>
        </row>
        <row r="1272">
          <cell r="B1272">
            <v>683445</v>
          </cell>
          <cell r="C1272">
            <v>0.26150000000000001</v>
          </cell>
          <cell r="D1272">
            <v>0.1837</v>
          </cell>
          <cell r="E1272">
            <v>6.8500000000000005E-2</v>
          </cell>
          <cell r="F1272">
            <v>9.2999999999999992E-3</v>
          </cell>
          <cell r="G1272">
            <v>0</v>
          </cell>
          <cell r="H1272" t="e">
            <v>#N/A</v>
          </cell>
          <cell r="I1272" t="e">
            <v>#N/A</v>
          </cell>
          <cell r="J1272" t="e">
            <v>#N/A</v>
          </cell>
        </row>
        <row r="1273">
          <cell r="B1273">
            <v>682818</v>
          </cell>
          <cell r="C1273">
            <v>0.33589999999999998</v>
          </cell>
          <cell r="D1273">
            <v>0.23139999999999999</v>
          </cell>
          <cell r="E1273">
            <v>7.2300000000000003E-2</v>
          </cell>
          <cell r="F1273">
            <v>3.2199999999999999E-2</v>
          </cell>
          <cell r="G1273">
            <v>0</v>
          </cell>
          <cell r="H1273" t="e">
            <v>#N/A</v>
          </cell>
          <cell r="I1273" t="e">
            <v>#N/A</v>
          </cell>
          <cell r="J1273" t="e">
            <v>#N/A</v>
          </cell>
        </row>
        <row r="1274">
          <cell r="B1274">
            <v>683563</v>
          </cell>
          <cell r="C1274">
            <v>1.0323</v>
          </cell>
          <cell r="D1274">
            <v>0.76739999999999997</v>
          </cell>
          <cell r="E1274">
            <v>0.2074</v>
          </cell>
          <cell r="F1274">
            <v>5.7599999999999998E-2</v>
          </cell>
          <cell r="G1274">
            <v>0</v>
          </cell>
          <cell r="H1274" t="e">
            <v>#N/A</v>
          </cell>
          <cell r="I1274" t="e">
            <v>#N/A</v>
          </cell>
          <cell r="J1274" t="e">
            <v>#N/A</v>
          </cell>
        </row>
        <row r="1275">
          <cell r="B1275">
            <v>682925</v>
          </cell>
          <cell r="C1275">
            <v>0.77010000000000001</v>
          </cell>
          <cell r="D1275">
            <v>0.65139999999999998</v>
          </cell>
          <cell r="E1275">
            <v>9.6199999999999994E-2</v>
          </cell>
          <cell r="F1275">
            <v>1.18E-2</v>
          </cell>
          <cell r="G1275">
            <v>1.06E-2</v>
          </cell>
          <cell r="H1275" t="e">
            <v>#N/A</v>
          </cell>
          <cell r="I1275" t="e">
            <v>#N/A</v>
          </cell>
          <cell r="J1275" t="e">
            <v>#N/A</v>
          </cell>
        </row>
        <row r="1276">
          <cell r="B1276">
            <v>681511</v>
          </cell>
          <cell r="C1276">
            <v>0.4788</v>
          </cell>
          <cell r="D1276">
            <v>0.28510000000000002</v>
          </cell>
          <cell r="E1276">
            <v>0.13</v>
          </cell>
          <cell r="F1276">
            <v>6.3700000000000007E-2</v>
          </cell>
          <cell r="G1276">
            <v>0</v>
          </cell>
          <cell r="H1276" t="e">
            <v>#N/A</v>
          </cell>
          <cell r="I1276" t="e">
            <v>#N/A</v>
          </cell>
          <cell r="J1276" t="e">
            <v>#N/A</v>
          </cell>
        </row>
        <row r="1277">
          <cell r="B1277">
            <v>695161</v>
          </cell>
          <cell r="C1277">
            <v>0.5212</v>
          </cell>
          <cell r="D1277">
            <v>0.43640000000000001</v>
          </cell>
          <cell r="E1277">
            <v>4.2200000000000001E-2</v>
          </cell>
          <cell r="F1277">
            <v>2.2700000000000001E-2</v>
          </cell>
          <cell r="G1277">
            <v>0.02</v>
          </cell>
          <cell r="H1277" t="e">
            <v>#N/A</v>
          </cell>
          <cell r="I1277" t="e">
            <v>#N/A</v>
          </cell>
          <cell r="J1277" t="e">
            <v>#N/A</v>
          </cell>
        </row>
        <row r="1278">
          <cell r="B1278">
            <v>686532</v>
          </cell>
          <cell r="C1278">
            <v>1.7690999999999999</v>
          </cell>
          <cell r="D1278">
            <v>1.3729</v>
          </cell>
          <cell r="E1278">
            <v>0.26750000000000002</v>
          </cell>
          <cell r="F1278">
            <v>9.8000000000000004E-2</v>
          </cell>
          <cell r="G1278">
            <v>3.0800000000000001E-2</v>
          </cell>
          <cell r="H1278" t="e">
            <v>#N/A</v>
          </cell>
          <cell r="I1278" t="e">
            <v>#N/A</v>
          </cell>
          <cell r="J1278" t="e">
            <v>#N/A</v>
          </cell>
        </row>
        <row r="1279">
          <cell r="B1279">
            <v>680289</v>
          </cell>
          <cell r="C1279">
            <v>6.6098999999999997</v>
          </cell>
          <cell r="D1279">
            <v>4.6540999999999997</v>
          </cell>
          <cell r="E1279">
            <v>1.1305000000000001</v>
          </cell>
          <cell r="F1279">
            <v>0.34899999999999998</v>
          </cell>
          <cell r="G1279">
            <v>0.47610000000000002</v>
          </cell>
          <cell r="I1279" t="e">
            <v>#N/A</v>
          </cell>
          <cell r="J1279" t="e">
            <v>#N/A</v>
          </cell>
        </row>
        <row r="1281">
          <cell r="B1281" t="str">
            <v>Evolução DEC Unidade Leste</v>
          </cell>
        </row>
        <row r="1282">
          <cell r="B1282" t="str">
            <v>CONSUM</v>
          </cell>
          <cell r="C1282" t="str">
            <v>TOTAL</v>
          </cell>
          <cell r="D1282" t="str">
            <v>NPROG</v>
          </cell>
          <cell r="E1282" t="str">
            <v>PROG</v>
          </cell>
          <cell r="F1282" t="str">
            <v>SUBT INT</v>
          </cell>
          <cell r="G1282" t="str">
            <v>SUBT EXT</v>
          </cell>
        </row>
        <row r="1283">
          <cell r="B1283">
            <v>1308832</v>
          </cell>
          <cell r="C1283">
            <v>0.82509999999999994</v>
          </cell>
          <cell r="D1283">
            <v>0.64880000000000004</v>
          </cell>
          <cell r="E1283">
            <v>0.13569999999999999</v>
          </cell>
          <cell r="F1283">
            <v>4.0599999999999997E-2</v>
          </cell>
          <cell r="G1283">
            <v>0</v>
          </cell>
          <cell r="H1283" t="e">
            <v>#N/A</v>
          </cell>
          <cell r="I1283" t="e">
            <v>#N/A</v>
          </cell>
          <cell r="J1283" t="e">
            <v>#N/A</v>
          </cell>
        </row>
        <row r="1284">
          <cell r="B1284">
            <v>1308285</v>
          </cell>
          <cell r="C1284">
            <v>0.62170000000000003</v>
          </cell>
          <cell r="D1284">
            <v>0.3599</v>
          </cell>
          <cell r="E1284">
            <v>0.10929999999999999</v>
          </cell>
          <cell r="F1284">
            <v>0.10639999999999999</v>
          </cell>
          <cell r="G1284">
            <v>4.6100000000000002E-2</v>
          </cell>
          <cell r="H1284" t="e">
            <v>#N/A</v>
          </cell>
          <cell r="I1284" t="e">
            <v>#N/A</v>
          </cell>
          <cell r="J1284" t="e">
            <v>#N/A</v>
          </cell>
        </row>
        <row r="1285">
          <cell r="B1285">
            <v>1307611</v>
          </cell>
          <cell r="C1285">
            <v>0.49380000000000002</v>
          </cell>
          <cell r="D1285">
            <v>0.35460000000000003</v>
          </cell>
          <cell r="E1285">
            <v>6.25E-2</v>
          </cell>
          <cell r="F1285">
            <v>3.8999999999999998E-3</v>
          </cell>
          <cell r="G1285">
            <v>7.2800000000000004E-2</v>
          </cell>
          <cell r="H1285" t="e">
            <v>#N/A</v>
          </cell>
          <cell r="I1285" t="e">
            <v>#N/A</v>
          </cell>
          <cell r="J1285" t="e">
            <v>#N/A</v>
          </cell>
        </row>
        <row r="1286">
          <cell r="B1286">
            <v>1308243</v>
          </cell>
          <cell r="C1286">
            <v>1.9408000000000001</v>
          </cell>
          <cell r="D1286">
            <v>1.3633999999999999</v>
          </cell>
          <cell r="E1286">
            <v>0.3075</v>
          </cell>
          <cell r="F1286">
            <v>0.15090000000000001</v>
          </cell>
          <cell r="G1286">
            <v>0.11890000000000001</v>
          </cell>
          <cell r="H1286" t="e">
            <v>#N/A</v>
          </cell>
          <cell r="I1286" t="e">
            <v>#N/A</v>
          </cell>
          <cell r="J1286" t="e">
            <v>#N/A</v>
          </cell>
        </row>
        <row r="1287">
          <cell r="B1287">
            <v>1307476</v>
          </cell>
          <cell r="C1287">
            <v>0.59389999999999998</v>
          </cell>
          <cell r="D1287">
            <v>0.36940000000000001</v>
          </cell>
          <cell r="E1287">
            <v>0.1583</v>
          </cell>
          <cell r="F1287">
            <v>5.7200000000000001E-2</v>
          </cell>
          <cell r="G1287">
            <v>8.9999999999999993E-3</v>
          </cell>
          <cell r="H1287" t="e">
            <v>#N/A</v>
          </cell>
          <cell r="I1287" t="e">
            <v>#N/A</v>
          </cell>
          <cell r="J1287" t="e">
            <v>#N/A</v>
          </cell>
        </row>
        <row r="1288">
          <cell r="B1288">
            <v>1307438</v>
          </cell>
          <cell r="C1288">
            <v>1.1144000000000001</v>
          </cell>
          <cell r="D1288">
            <v>0.7702</v>
          </cell>
          <cell r="E1288">
            <v>0.22819999999999999</v>
          </cell>
          <cell r="F1288">
            <v>0.1142</v>
          </cell>
          <cell r="G1288">
            <v>1.8E-3</v>
          </cell>
          <cell r="H1288" t="e">
            <v>#N/A</v>
          </cell>
          <cell r="I1288" t="e">
            <v>#N/A</v>
          </cell>
          <cell r="J1288" t="e">
            <v>#N/A</v>
          </cell>
        </row>
        <row r="1289">
          <cell r="B1289">
            <v>1306908</v>
          </cell>
          <cell r="C1289">
            <v>0.44119999999999998</v>
          </cell>
          <cell r="D1289">
            <v>0.39689999999999998</v>
          </cell>
          <cell r="E1289">
            <v>3.78E-2</v>
          </cell>
          <cell r="F1289">
            <v>6.4999999999999997E-3</v>
          </cell>
          <cell r="G1289">
            <v>0</v>
          </cell>
          <cell r="H1289" t="e">
            <v>#N/A</v>
          </cell>
          <cell r="I1289" t="e">
            <v>#N/A</v>
          </cell>
          <cell r="J1289" t="e">
            <v>#N/A</v>
          </cell>
        </row>
        <row r="1290">
          <cell r="B1290">
            <v>1307274</v>
          </cell>
          <cell r="C1290">
            <v>2.1496</v>
          </cell>
          <cell r="D1290">
            <v>1.5365</v>
          </cell>
          <cell r="E1290">
            <v>0.42430000000000001</v>
          </cell>
          <cell r="F1290">
            <v>0.1779</v>
          </cell>
          <cell r="G1290">
            <v>1.0800000000000001E-2</v>
          </cell>
          <cell r="H1290" t="e">
            <v>#N/A</v>
          </cell>
          <cell r="I1290" t="e">
            <v>#N/A</v>
          </cell>
          <cell r="J1290" t="e">
            <v>#N/A</v>
          </cell>
        </row>
        <row r="1291">
          <cell r="B1291">
            <v>1323847</v>
          </cell>
          <cell r="C1291">
            <v>0.68640000000000001</v>
          </cell>
          <cell r="D1291">
            <v>0.48909999999999998</v>
          </cell>
          <cell r="E1291">
            <v>0.1399</v>
          </cell>
          <cell r="F1291">
            <v>5.74E-2</v>
          </cell>
          <cell r="G1291">
            <v>0</v>
          </cell>
          <cell r="H1291" t="e">
            <v>#N/A</v>
          </cell>
          <cell r="I1291" t="e">
            <v>#N/A</v>
          </cell>
          <cell r="J1291" t="e">
            <v>#N/A</v>
          </cell>
        </row>
        <row r="1292">
          <cell r="B1292">
            <v>1323886</v>
          </cell>
          <cell r="C1292">
            <v>0.4783</v>
          </cell>
          <cell r="D1292">
            <v>0.32950000000000002</v>
          </cell>
          <cell r="E1292">
            <v>0.14879999999999999</v>
          </cell>
          <cell r="F1292">
            <v>0</v>
          </cell>
          <cell r="G1292">
            <v>0</v>
          </cell>
          <cell r="H1292" t="e">
            <v>#N/A</v>
          </cell>
          <cell r="I1292" t="e">
            <v>#N/A</v>
          </cell>
          <cell r="J1292" t="e">
            <v>#N/A</v>
          </cell>
        </row>
        <row r="1293">
          <cell r="B1293">
            <v>1323551</v>
          </cell>
          <cell r="C1293">
            <v>0.61419999999999997</v>
          </cell>
          <cell r="D1293">
            <v>0.38740000000000002</v>
          </cell>
          <cell r="E1293">
            <v>0.1452</v>
          </cell>
          <cell r="F1293">
            <v>8.1600000000000006E-2</v>
          </cell>
          <cell r="G1293">
            <v>0</v>
          </cell>
          <cell r="H1293" t="e">
            <v>#N/A</v>
          </cell>
          <cell r="I1293" t="e">
            <v>#N/A</v>
          </cell>
          <cell r="J1293" t="e">
            <v>#N/A</v>
          </cell>
        </row>
        <row r="1294">
          <cell r="B1294">
            <v>1323761</v>
          </cell>
          <cell r="C1294">
            <v>1.7788999999999999</v>
          </cell>
          <cell r="D1294">
            <v>1.206</v>
          </cell>
          <cell r="E1294">
            <v>0.43390000000000001</v>
          </cell>
          <cell r="F1294">
            <v>0.13900000000000001</v>
          </cell>
          <cell r="G1294">
            <v>0</v>
          </cell>
          <cell r="H1294" t="e">
            <v>#N/A</v>
          </cell>
          <cell r="I1294" t="e">
            <v>#N/A</v>
          </cell>
          <cell r="J1294" t="e">
            <v>#N/A</v>
          </cell>
        </row>
        <row r="1295">
          <cell r="B1295">
            <v>1324245</v>
          </cell>
          <cell r="C1295">
            <v>0.9163</v>
          </cell>
          <cell r="D1295">
            <v>0.62319999999999998</v>
          </cell>
          <cell r="E1295">
            <v>0.28549999999999998</v>
          </cell>
          <cell r="F1295">
            <v>7.7000000000000002E-3</v>
          </cell>
          <cell r="G1295">
            <v>0</v>
          </cell>
          <cell r="H1295" t="e">
            <v>#N/A</v>
          </cell>
          <cell r="I1295" t="e">
            <v>#N/A</v>
          </cell>
          <cell r="J1295" t="e">
            <v>#N/A</v>
          </cell>
        </row>
        <row r="1296">
          <cell r="B1296">
            <v>1324233</v>
          </cell>
          <cell r="C1296">
            <v>0.80930000000000002</v>
          </cell>
          <cell r="D1296">
            <v>0.42980000000000002</v>
          </cell>
          <cell r="E1296">
            <v>0.1976</v>
          </cell>
          <cell r="F1296">
            <v>5.3400000000000003E-2</v>
          </cell>
          <cell r="G1296">
            <v>0.12859999999999999</v>
          </cell>
          <cell r="H1296" t="e">
            <v>#N/A</v>
          </cell>
          <cell r="I1296" t="e">
            <v>#N/A</v>
          </cell>
          <cell r="J1296" t="e">
            <v>#N/A</v>
          </cell>
        </row>
        <row r="1297">
          <cell r="B1297">
            <v>1342005</v>
          </cell>
          <cell r="C1297">
            <v>0.87880000000000003</v>
          </cell>
          <cell r="D1297">
            <v>0.74019999999999997</v>
          </cell>
          <cell r="E1297">
            <v>8.9499999999999996E-2</v>
          </cell>
          <cell r="F1297">
            <v>4.9099999999999998E-2</v>
          </cell>
          <cell r="G1297">
            <v>0</v>
          </cell>
          <cell r="H1297" t="e">
            <v>#N/A</v>
          </cell>
          <cell r="I1297" t="e">
            <v>#N/A</v>
          </cell>
          <cell r="J1297" t="e">
            <v>#N/A</v>
          </cell>
        </row>
        <row r="1298">
          <cell r="B1298">
            <v>1330161</v>
          </cell>
          <cell r="C1298">
            <v>2.6044999999999998</v>
          </cell>
          <cell r="D1298">
            <v>1.7950999999999999</v>
          </cell>
          <cell r="E1298">
            <v>0.57120000000000004</v>
          </cell>
          <cell r="F1298">
            <v>0.1104</v>
          </cell>
          <cell r="G1298">
            <v>0.128</v>
          </cell>
          <cell r="H1298" t="e">
            <v>#N/A</v>
          </cell>
          <cell r="I1298" t="e">
            <v>#N/A</v>
          </cell>
          <cell r="J1298" t="e">
            <v>#N/A</v>
          </cell>
        </row>
        <row r="1299">
          <cell r="B1299">
            <v>1317360</v>
          </cell>
          <cell r="C1299">
            <v>8.4779</v>
          </cell>
          <cell r="D1299">
            <v>5.9032</v>
          </cell>
          <cell r="E1299">
            <v>1.7393000000000001</v>
          </cell>
          <cell r="F1299">
            <v>0.57750000000000001</v>
          </cell>
          <cell r="G1299">
            <v>0.25800000000000001</v>
          </cell>
          <cell r="I1299" t="e">
            <v>#N/A</v>
          </cell>
          <cell r="J1299" t="e">
            <v>#N/A</v>
          </cell>
        </row>
        <row r="1301">
          <cell r="B1301" t="str">
            <v>Evolução Unidade Grande ABC</v>
          </cell>
        </row>
        <row r="1302">
          <cell r="B1302" t="str">
            <v>CONSUM</v>
          </cell>
          <cell r="C1302" t="str">
            <v>TOTAL</v>
          </cell>
          <cell r="D1302" t="str">
            <v>NPROG</v>
          </cell>
          <cell r="E1302" t="str">
            <v>PROG</v>
          </cell>
          <cell r="F1302" t="str">
            <v>SUBT INT</v>
          </cell>
          <cell r="G1302" t="str">
            <v>SUBT EXT</v>
          </cell>
        </row>
        <row r="1303">
          <cell r="B1303">
            <v>796174</v>
          </cell>
          <cell r="C1303">
            <v>0.64600000000000002</v>
          </cell>
          <cell r="D1303">
            <v>0.52900000000000003</v>
          </cell>
          <cell r="E1303">
            <v>0.1153</v>
          </cell>
          <cell r="F1303">
            <v>1.6999999999999999E-3</v>
          </cell>
          <cell r="G1303">
            <v>0</v>
          </cell>
          <cell r="H1303" t="e">
            <v>#N/A</v>
          </cell>
          <cell r="I1303" t="e">
            <v>#N/A</v>
          </cell>
          <cell r="J1303" t="e">
            <v>#N/A</v>
          </cell>
        </row>
        <row r="1304">
          <cell r="B1304">
            <v>795805</v>
          </cell>
          <cell r="C1304">
            <v>0.64659999999999995</v>
          </cell>
          <cell r="D1304">
            <v>0.43940000000000001</v>
          </cell>
          <cell r="E1304">
            <v>0.18640000000000001</v>
          </cell>
          <cell r="F1304">
            <v>2.0799999999999999E-2</v>
          </cell>
          <cell r="G1304">
            <v>0</v>
          </cell>
          <cell r="H1304" t="e">
            <v>#N/A</v>
          </cell>
          <cell r="I1304" t="e">
            <v>#N/A</v>
          </cell>
          <cell r="J1304" t="e">
            <v>#N/A</v>
          </cell>
        </row>
        <row r="1305">
          <cell r="B1305">
            <v>795679</v>
          </cell>
          <cell r="C1305">
            <v>0.56620000000000004</v>
          </cell>
          <cell r="D1305">
            <v>0.40939999999999999</v>
          </cell>
          <cell r="E1305">
            <v>0.1067</v>
          </cell>
          <cell r="F1305">
            <v>1.5E-3</v>
          </cell>
          <cell r="G1305">
            <v>4.87E-2</v>
          </cell>
          <cell r="H1305" t="e">
            <v>#N/A</v>
          </cell>
          <cell r="I1305" t="e">
            <v>#N/A</v>
          </cell>
          <cell r="J1305" t="e">
            <v>#N/A</v>
          </cell>
        </row>
        <row r="1306">
          <cell r="B1306">
            <v>795886</v>
          </cell>
          <cell r="C1306">
            <v>1.8588</v>
          </cell>
          <cell r="D1306">
            <v>1.3777999999999999</v>
          </cell>
          <cell r="E1306">
            <v>0.40839999999999999</v>
          </cell>
          <cell r="F1306">
            <v>2.4E-2</v>
          </cell>
          <cell r="G1306">
            <v>4.87E-2</v>
          </cell>
          <cell r="H1306" t="e">
            <v>#N/A</v>
          </cell>
          <cell r="I1306" t="e">
            <v>#N/A</v>
          </cell>
          <cell r="J1306" t="e">
            <v>#N/A</v>
          </cell>
        </row>
        <row r="1307">
          <cell r="B1307">
            <v>795747</v>
          </cell>
          <cell r="C1307">
            <v>0.55169999999999997</v>
          </cell>
          <cell r="D1307">
            <v>0.253</v>
          </cell>
          <cell r="E1307">
            <v>9.5899999999999999E-2</v>
          </cell>
          <cell r="F1307">
            <v>1.5E-3</v>
          </cell>
          <cell r="G1307">
            <v>0.20130000000000001</v>
          </cell>
          <cell r="H1307" t="e">
            <v>#N/A</v>
          </cell>
          <cell r="I1307" t="e">
            <v>#N/A</v>
          </cell>
          <cell r="J1307" t="e">
            <v>#N/A</v>
          </cell>
        </row>
        <row r="1308">
          <cell r="B1308">
            <v>795860</v>
          </cell>
          <cell r="C1308">
            <v>0.47470000000000001</v>
          </cell>
          <cell r="D1308">
            <v>0.26889999999999997</v>
          </cell>
          <cell r="E1308">
            <v>4.1799999999999997E-2</v>
          </cell>
          <cell r="F1308">
            <v>9.4399999999999998E-2</v>
          </cell>
          <cell r="G1308">
            <v>6.9500000000000006E-2</v>
          </cell>
          <cell r="H1308" t="e">
            <v>#N/A</v>
          </cell>
          <cell r="I1308" t="e">
            <v>#N/A</v>
          </cell>
          <cell r="J1308" t="e">
            <v>#N/A</v>
          </cell>
        </row>
        <row r="1309">
          <cell r="B1309">
            <v>795886</v>
          </cell>
          <cell r="C1309">
            <v>0.31419999999999998</v>
          </cell>
          <cell r="D1309">
            <v>0.24479999999999999</v>
          </cell>
          <cell r="E1309">
            <v>5.4699999999999999E-2</v>
          </cell>
          <cell r="F1309">
            <v>1.47E-2</v>
          </cell>
          <cell r="G1309">
            <v>0</v>
          </cell>
          <cell r="H1309" t="e">
            <v>#N/A</v>
          </cell>
          <cell r="I1309" t="e">
            <v>#N/A</v>
          </cell>
          <cell r="J1309" t="e">
            <v>#N/A</v>
          </cell>
        </row>
        <row r="1310">
          <cell r="B1310">
            <v>795831</v>
          </cell>
          <cell r="C1310">
            <v>1.3406</v>
          </cell>
          <cell r="D1310">
            <v>0.76670000000000005</v>
          </cell>
          <cell r="E1310">
            <v>0.19239999999999999</v>
          </cell>
          <cell r="F1310">
            <v>0.1106</v>
          </cell>
          <cell r="G1310">
            <v>0.27079999999999999</v>
          </cell>
          <cell r="H1310" t="e">
            <v>#N/A</v>
          </cell>
          <cell r="I1310" t="e">
            <v>#N/A</v>
          </cell>
          <cell r="J1310" t="e">
            <v>#N/A</v>
          </cell>
        </row>
        <row r="1311">
          <cell r="B1311">
            <v>807546</v>
          </cell>
          <cell r="C1311">
            <v>0.70550000000000002</v>
          </cell>
          <cell r="D1311">
            <v>0.59470000000000001</v>
          </cell>
          <cell r="E1311">
            <v>0.1016</v>
          </cell>
          <cell r="F1311">
            <v>9.1999999999999998E-3</v>
          </cell>
          <cell r="G1311">
            <v>0</v>
          </cell>
          <cell r="H1311" t="e">
            <v>#N/A</v>
          </cell>
          <cell r="I1311" t="e">
            <v>#N/A</v>
          </cell>
          <cell r="J1311" t="e">
            <v>#N/A</v>
          </cell>
        </row>
        <row r="1312">
          <cell r="B1312">
            <v>806844</v>
          </cell>
          <cell r="C1312">
            <v>0.30559999999999998</v>
          </cell>
          <cell r="D1312">
            <v>0.27279999999999999</v>
          </cell>
          <cell r="E1312">
            <v>3.2800000000000003E-2</v>
          </cell>
          <cell r="F1312">
            <v>0</v>
          </cell>
          <cell r="G1312">
            <v>0</v>
          </cell>
          <cell r="H1312" t="e">
            <v>#N/A</v>
          </cell>
          <cell r="I1312" t="e">
            <v>#N/A</v>
          </cell>
          <cell r="J1312" t="e">
            <v>#N/A</v>
          </cell>
        </row>
        <row r="1313">
          <cell r="B1313">
            <v>807015</v>
          </cell>
          <cell r="C1313">
            <v>0.51749999999999996</v>
          </cell>
          <cell r="D1313">
            <v>0.46600000000000003</v>
          </cell>
          <cell r="E1313">
            <v>4.8399999999999999E-2</v>
          </cell>
          <cell r="F1313">
            <v>3.2000000000000002E-3</v>
          </cell>
          <cell r="G1313">
            <v>0</v>
          </cell>
          <cell r="H1313" t="e">
            <v>#N/A</v>
          </cell>
          <cell r="I1313" t="e">
            <v>#N/A</v>
          </cell>
          <cell r="J1313" t="e">
            <v>#N/A</v>
          </cell>
        </row>
        <row r="1314">
          <cell r="B1314">
            <v>807135</v>
          </cell>
          <cell r="C1314">
            <v>1.5287999999999999</v>
          </cell>
          <cell r="D1314">
            <v>1.3335999999999999</v>
          </cell>
          <cell r="E1314">
            <v>0.18279999999999999</v>
          </cell>
          <cell r="F1314">
            <v>1.24E-2</v>
          </cell>
          <cell r="G1314">
            <v>0</v>
          </cell>
          <cell r="H1314" t="e">
            <v>#N/A</v>
          </cell>
          <cell r="I1314" t="e">
            <v>#N/A</v>
          </cell>
          <cell r="J1314" t="e">
            <v>#N/A</v>
          </cell>
        </row>
        <row r="1315">
          <cell r="B1315">
            <v>807721</v>
          </cell>
          <cell r="C1315">
            <v>1.3619000000000001</v>
          </cell>
          <cell r="D1315">
            <v>1.2037</v>
          </cell>
          <cell r="E1315">
            <v>9.3899999999999997E-2</v>
          </cell>
          <cell r="F1315">
            <v>4.1000000000000003E-3</v>
          </cell>
          <cell r="G1315">
            <v>6.0299999999999999E-2</v>
          </cell>
          <cell r="H1315" t="e">
            <v>#N/A</v>
          </cell>
          <cell r="I1315" t="e">
            <v>#N/A</v>
          </cell>
          <cell r="J1315" t="e">
            <v>#N/A</v>
          </cell>
        </row>
        <row r="1316">
          <cell r="B1316">
            <v>809062</v>
          </cell>
          <cell r="C1316">
            <v>0.5575</v>
          </cell>
          <cell r="D1316">
            <v>0.34549999999999997</v>
          </cell>
          <cell r="E1316">
            <v>3.5000000000000003E-2</v>
          </cell>
          <cell r="F1316">
            <v>8.0299999999999996E-2</v>
          </cell>
          <cell r="G1316">
            <v>9.6699999999999994E-2</v>
          </cell>
          <cell r="H1316" t="e">
            <v>#N/A</v>
          </cell>
          <cell r="I1316" t="e">
            <v>#N/A</v>
          </cell>
          <cell r="J1316" t="e">
            <v>#N/A</v>
          </cell>
        </row>
        <row r="1317">
          <cell r="B1317">
            <v>821407</v>
          </cell>
          <cell r="C1317">
            <v>0.85260000000000002</v>
          </cell>
          <cell r="D1317">
            <v>0.77859999999999996</v>
          </cell>
          <cell r="E1317">
            <v>6.1199999999999997E-2</v>
          </cell>
          <cell r="F1317">
            <v>1.2800000000000001E-2</v>
          </cell>
          <cell r="G1317">
            <v>0</v>
          </cell>
          <cell r="H1317" t="e">
            <v>#N/A</v>
          </cell>
          <cell r="I1317" t="e">
            <v>#N/A</v>
          </cell>
          <cell r="J1317" t="e">
            <v>#N/A</v>
          </cell>
        </row>
        <row r="1318">
          <cell r="B1318">
            <v>812730</v>
          </cell>
          <cell r="C1318">
            <v>2.7702</v>
          </cell>
          <cell r="D1318">
            <v>2.3271000000000002</v>
          </cell>
          <cell r="E1318">
            <v>0.19</v>
          </cell>
          <cell r="F1318">
            <v>9.69E-2</v>
          </cell>
          <cell r="G1318">
            <v>0.15620000000000001</v>
          </cell>
          <cell r="H1318" t="e">
            <v>#N/A</v>
          </cell>
          <cell r="I1318" t="e">
            <v>#N/A</v>
          </cell>
          <cell r="J1318" t="e">
            <v>#N/A</v>
          </cell>
        </row>
        <row r="1319">
          <cell r="B1319">
            <v>802896</v>
          </cell>
          <cell r="C1319">
            <v>7.5122999999999998</v>
          </cell>
          <cell r="D1319">
            <v>5.8220999999999998</v>
          </cell>
          <cell r="E1319">
            <v>0.97170000000000001</v>
          </cell>
          <cell r="F1319">
            <v>0.24399999999999999</v>
          </cell>
          <cell r="G1319">
            <v>0.4748</v>
          </cell>
          <cell r="I1319" t="e">
            <v>#N/A</v>
          </cell>
          <cell r="J1319" t="e">
            <v>#N/A</v>
          </cell>
        </row>
        <row r="1321">
          <cell r="B1321" t="str">
            <v>Evolução DEC Unidade Centro (com subterrâneo)</v>
          </cell>
        </row>
        <row r="1322">
          <cell r="B1322" t="str">
            <v>CONSUM</v>
          </cell>
          <cell r="C1322" t="str">
            <v>TOTAL</v>
          </cell>
          <cell r="D1322" t="str">
            <v>NPROG</v>
          </cell>
          <cell r="E1322" t="str">
            <v>PROG</v>
          </cell>
          <cell r="F1322" t="str">
            <v>SUBT INT</v>
          </cell>
          <cell r="G1322" t="str">
            <v>SUBT EXT</v>
          </cell>
        </row>
        <row r="1323">
          <cell r="B1323">
            <v>850893</v>
          </cell>
          <cell r="C1323">
            <v>0.51259999999999994</v>
          </cell>
          <cell r="D1323">
            <v>0.34920000000000001</v>
          </cell>
          <cell r="E1323">
            <v>0.15840000000000001</v>
          </cell>
          <cell r="F1323">
            <v>5.0000000000000001E-3</v>
          </cell>
          <cell r="G1323">
            <v>0</v>
          </cell>
          <cell r="H1323" t="e">
            <v>#N/A</v>
          </cell>
          <cell r="I1323" t="e">
            <v>#N/A</v>
          </cell>
          <cell r="J1323" t="e">
            <v>#N/A</v>
          </cell>
        </row>
        <row r="1324">
          <cell r="B1324">
            <v>850481</v>
          </cell>
          <cell r="C1324">
            <v>0.94940000000000002</v>
          </cell>
          <cell r="D1324">
            <v>0.753</v>
          </cell>
          <cell r="E1324">
            <v>0.1056</v>
          </cell>
          <cell r="F1324">
            <v>9.0800000000000006E-2</v>
          </cell>
          <cell r="G1324">
            <v>0</v>
          </cell>
          <cell r="H1324" t="e">
            <v>#N/A</v>
          </cell>
          <cell r="I1324" t="e">
            <v>#N/A</v>
          </cell>
          <cell r="J1324" t="e">
            <v>#N/A</v>
          </cell>
        </row>
        <row r="1325">
          <cell r="B1325">
            <v>850854</v>
          </cell>
          <cell r="C1325">
            <v>0.44850000000000001</v>
          </cell>
          <cell r="D1325">
            <v>0.2853</v>
          </cell>
          <cell r="E1325">
            <v>0.12239999999999999</v>
          </cell>
          <cell r="F1325">
            <v>1.8800000000000001E-2</v>
          </cell>
          <cell r="G1325">
            <v>2.2100000000000002E-2</v>
          </cell>
          <cell r="H1325" t="e">
            <v>#N/A</v>
          </cell>
          <cell r="I1325" t="e">
            <v>#N/A</v>
          </cell>
          <cell r="J1325" t="e">
            <v>#N/A</v>
          </cell>
        </row>
        <row r="1326">
          <cell r="B1326">
            <v>850743</v>
          </cell>
          <cell r="C1326">
            <v>1.9104000000000001</v>
          </cell>
          <cell r="D1326">
            <v>1.3874</v>
          </cell>
          <cell r="E1326">
            <v>0.38640000000000002</v>
          </cell>
          <cell r="F1326">
            <v>0.11459999999999999</v>
          </cell>
          <cell r="G1326">
            <v>2.2100000000000002E-2</v>
          </cell>
          <cell r="H1326" t="e">
            <v>#N/A</v>
          </cell>
          <cell r="I1326" t="e">
            <v>#N/A</v>
          </cell>
          <cell r="J1326" t="e">
            <v>#N/A</v>
          </cell>
        </row>
        <row r="1327">
          <cell r="B1327">
            <v>850744</v>
          </cell>
          <cell r="C1327">
            <v>0.65580000000000005</v>
          </cell>
          <cell r="D1327">
            <v>0.218</v>
          </cell>
          <cell r="E1327">
            <v>9.7299999999999998E-2</v>
          </cell>
          <cell r="F1327">
            <v>7.1999999999999998E-3</v>
          </cell>
          <cell r="G1327">
            <v>0.33329999999999999</v>
          </cell>
          <cell r="H1327" t="e">
            <v>#N/A</v>
          </cell>
          <cell r="I1327" t="e">
            <v>#N/A</v>
          </cell>
          <cell r="J1327" t="e">
            <v>#N/A</v>
          </cell>
        </row>
        <row r="1328">
          <cell r="B1328">
            <v>850816</v>
          </cell>
          <cell r="C1328">
            <v>0.3528</v>
          </cell>
          <cell r="D1328">
            <v>0.30590000000000001</v>
          </cell>
          <cell r="E1328">
            <v>2.9000000000000001E-2</v>
          </cell>
          <cell r="F1328">
            <v>1.37E-2</v>
          </cell>
          <cell r="G1328">
            <v>4.1000000000000003E-3</v>
          </cell>
          <cell r="H1328" t="e">
            <v>#N/A</v>
          </cell>
          <cell r="I1328" t="e">
            <v>#N/A</v>
          </cell>
          <cell r="J1328" t="e">
            <v>#N/A</v>
          </cell>
        </row>
        <row r="1329">
          <cell r="B1329">
            <v>849556</v>
          </cell>
          <cell r="C1329">
            <v>0.21199999999999999</v>
          </cell>
          <cell r="D1329">
            <v>0.15029999999999999</v>
          </cell>
          <cell r="E1329">
            <v>3.8199999999999998E-2</v>
          </cell>
          <cell r="F1329">
            <v>2.3599999999999999E-2</v>
          </cell>
          <cell r="G1329">
            <v>0</v>
          </cell>
          <cell r="H1329" t="e">
            <v>#N/A</v>
          </cell>
          <cell r="I1329" t="e">
            <v>#N/A</v>
          </cell>
          <cell r="J1329" t="e">
            <v>#N/A</v>
          </cell>
        </row>
        <row r="1330">
          <cell r="B1330">
            <v>850372</v>
          </cell>
          <cell r="C1330">
            <v>1.2209000000000001</v>
          </cell>
          <cell r="D1330">
            <v>0.67430000000000001</v>
          </cell>
          <cell r="E1330">
            <v>0.16450000000000001</v>
          </cell>
          <cell r="F1330">
            <v>4.4499999999999998E-2</v>
          </cell>
          <cell r="G1330">
            <v>0.33750000000000002</v>
          </cell>
          <cell r="H1330" t="e">
            <v>#N/A</v>
          </cell>
          <cell r="I1330" t="e">
            <v>#N/A</v>
          </cell>
          <cell r="J1330" t="e">
            <v>#N/A</v>
          </cell>
        </row>
        <row r="1331">
          <cell r="B1331">
            <v>859364</v>
          </cell>
          <cell r="C1331">
            <v>0.34720000000000001</v>
          </cell>
          <cell r="D1331">
            <v>0.28139999999999998</v>
          </cell>
          <cell r="E1331">
            <v>5.2999999999999999E-2</v>
          </cell>
          <cell r="F1331">
            <v>1.2800000000000001E-2</v>
          </cell>
          <cell r="G1331">
            <v>0</v>
          </cell>
          <cell r="H1331" t="e">
            <v>#N/A</v>
          </cell>
          <cell r="I1331" t="e">
            <v>#N/A</v>
          </cell>
          <cell r="J1331" t="e">
            <v>#N/A</v>
          </cell>
        </row>
        <row r="1332">
          <cell r="B1332">
            <v>858383</v>
          </cell>
          <cell r="C1332">
            <v>0.21240000000000001</v>
          </cell>
          <cell r="D1332">
            <v>0.14899999999999999</v>
          </cell>
          <cell r="E1332">
            <v>5.5500000000000001E-2</v>
          </cell>
          <cell r="F1332">
            <v>7.9000000000000008E-3</v>
          </cell>
          <cell r="G1332">
            <v>0</v>
          </cell>
          <cell r="H1332" t="e">
            <v>#N/A</v>
          </cell>
          <cell r="I1332" t="e">
            <v>#N/A</v>
          </cell>
          <cell r="J1332" t="e">
            <v>#N/A</v>
          </cell>
        </row>
        <row r="1333">
          <cell r="B1333">
            <v>857760</v>
          </cell>
          <cell r="C1333">
            <v>0.27139999999999997</v>
          </cell>
          <cell r="D1333">
            <v>0.18729999999999999</v>
          </cell>
          <cell r="E1333">
            <v>5.7599999999999998E-2</v>
          </cell>
          <cell r="F1333">
            <v>2.64E-2</v>
          </cell>
          <cell r="G1333">
            <v>0</v>
          </cell>
          <cell r="H1333" t="e">
            <v>#N/A</v>
          </cell>
          <cell r="I1333" t="e">
            <v>#N/A</v>
          </cell>
          <cell r="J1333" t="e">
            <v>#N/A</v>
          </cell>
        </row>
        <row r="1334">
          <cell r="B1334">
            <v>858502</v>
          </cell>
          <cell r="C1334">
            <v>0.83109999999999995</v>
          </cell>
          <cell r="D1334">
            <v>0.61780000000000002</v>
          </cell>
          <cell r="E1334">
            <v>0.1661</v>
          </cell>
          <cell r="F1334">
            <v>4.7100000000000003E-2</v>
          </cell>
          <cell r="G1334">
            <v>0</v>
          </cell>
          <cell r="H1334" t="e">
            <v>#N/A</v>
          </cell>
          <cell r="I1334" t="e">
            <v>#N/A</v>
          </cell>
          <cell r="J1334" t="e">
            <v>#N/A</v>
          </cell>
        </row>
        <row r="1335">
          <cell r="B1335">
            <v>857865</v>
          </cell>
          <cell r="C1335">
            <v>0.61560000000000004</v>
          </cell>
          <cell r="D1335">
            <v>0.51919999999999999</v>
          </cell>
          <cell r="E1335">
            <v>7.7499999999999999E-2</v>
          </cell>
          <cell r="F1335">
            <v>1.04E-2</v>
          </cell>
          <cell r="G1335">
            <v>8.5000000000000006E-3</v>
          </cell>
          <cell r="H1335" t="e">
            <v>#N/A</v>
          </cell>
          <cell r="I1335" t="e">
            <v>#N/A</v>
          </cell>
          <cell r="J1335" t="e">
            <v>#N/A</v>
          </cell>
        </row>
        <row r="1336">
          <cell r="B1336">
            <v>856403</v>
          </cell>
          <cell r="C1336">
            <v>0.3871</v>
          </cell>
          <cell r="D1336">
            <v>0.2293</v>
          </cell>
          <cell r="E1336">
            <v>0.10340000000000001</v>
          </cell>
          <cell r="F1336">
            <v>5.4399999999999997E-2</v>
          </cell>
          <cell r="G1336">
            <v>0</v>
          </cell>
          <cell r="H1336" t="e">
            <v>#N/A</v>
          </cell>
          <cell r="I1336" t="e">
            <v>#N/A</v>
          </cell>
          <cell r="J1336" t="e">
            <v>#N/A</v>
          </cell>
        </row>
        <row r="1337">
          <cell r="B1337">
            <v>870771</v>
          </cell>
          <cell r="C1337">
            <v>0.42370000000000002</v>
          </cell>
          <cell r="D1337">
            <v>0.35270000000000001</v>
          </cell>
          <cell r="E1337">
            <v>3.5799999999999998E-2</v>
          </cell>
          <cell r="F1337">
            <v>1.8599999999999998E-2</v>
          </cell>
          <cell r="G1337">
            <v>1.66E-2</v>
          </cell>
          <cell r="H1337" t="e">
            <v>#N/A</v>
          </cell>
          <cell r="I1337" t="e">
            <v>#N/A</v>
          </cell>
          <cell r="J1337" t="e">
            <v>#N/A</v>
          </cell>
        </row>
        <row r="1338">
          <cell r="B1338">
            <v>861680</v>
          </cell>
          <cell r="C1338">
            <v>1.4258</v>
          </cell>
          <cell r="D1338">
            <v>1.1012</v>
          </cell>
          <cell r="E1338">
            <v>0.21609999999999999</v>
          </cell>
          <cell r="F1338">
            <v>8.3199999999999996E-2</v>
          </cell>
          <cell r="G1338">
            <v>2.52E-2</v>
          </cell>
          <cell r="H1338" t="e">
            <v>#N/A</v>
          </cell>
          <cell r="I1338" t="e">
            <v>#N/A</v>
          </cell>
          <cell r="J1338" t="e">
            <v>#N/A</v>
          </cell>
        </row>
        <row r="1339">
          <cell r="B1339">
            <v>855324</v>
          </cell>
          <cell r="C1339">
            <v>5.3845000000000001</v>
          </cell>
          <cell r="D1339">
            <v>3.7797999999999998</v>
          </cell>
          <cell r="E1339">
            <v>0.93230000000000002</v>
          </cell>
          <cell r="F1339">
            <v>0.2893</v>
          </cell>
          <cell r="G1339">
            <v>0.38300000000000001</v>
          </cell>
          <cell r="I1339" t="e">
            <v>#N/A</v>
          </cell>
          <cell r="J1339" t="e">
            <v>#N/A</v>
          </cell>
        </row>
      </sheetData>
      <sheetData sheetId="53" refreshError="1">
        <row r="21">
          <cell r="B21" t="str">
            <v>Evolução FEC Conjunto Aeroporto</v>
          </cell>
        </row>
        <row r="22">
          <cell r="B22" t="str">
            <v>CONSUM</v>
          </cell>
          <cell r="C22" t="str">
            <v>TOTAL</v>
          </cell>
          <cell r="D22" t="str">
            <v>NPROG</v>
          </cell>
          <cell r="E22" t="str">
            <v>PROG</v>
          </cell>
          <cell r="F22" t="str">
            <v>SUBT INT</v>
          </cell>
          <cell r="G22" t="str">
            <v>SUBT EXT</v>
          </cell>
          <cell r="H22" t="str">
            <v>Padrão Mensal = 2</v>
          </cell>
          <cell r="I22" t="str">
            <v>Padrão Trimestral = 3</v>
          </cell>
          <cell r="J22" t="str">
            <v>Padrão Anual = 5</v>
          </cell>
        </row>
        <row r="23">
          <cell r="B23">
            <v>159995</v>
          </cell>
          <cell r="C23">
            <v>0.13780000000000001</v>
          </cell>
          <cell r="D23">
            <v>9.06E-2</v>
          </cell>
          <cell r="E23">
            <v>2.6700000000000002E-2</v>
          </cell>
          <cell r="F23">
            <v>2.0500000000000001E-2</v>
          </cell>
          <cell r="G23">
            <v>0</v>
          </cell>
          <cell r="H23">
            <v>2</v>
          </cell>
          <cell r="I23">
            <v>3</v>
          </cell>
          <cell r="J23">
            <v>5</v>
          </cell>
        </row>
        <row r="24">
          <cell r="B24">
            <v>159995</v>
          </cell>
          <cell r="C24">
            <v>0.35249999999999998</v>
          </cell>
          <cell r="D24">
            <v>0.30620000000000003</v>
          </cell>
          <cell r="E24">
            <v>3.3599999999999998E-2</v>
          </cell>
          <cell r="F24">
            <v>1.2800000000000001E-2</v>
          </cell>
          <cell r="G24">
            <v>0</v>
          </cell>
          <cell r="H24">
            <v>2</v>
          </cell>
          <cell r="I24">
            <v>3</v>
          </cell>
          <cell r="J24">
            <v>5</v>
          </cell>
        </row>
        <row r="25">
          <cell r="B25">
            <v>159995</v>
          </cell>
          <cell r="C25">
            <v>0.34789999999999999</v>
          </cell>
          <cell r="D25">
            <v>0.32250000000000001</v>
          </cell>
          <cell r="E25">
            <v>2.5499999999999998E-2</v>
          </cell>
          <cell r="F25">
            <v>0</v>
          </cell>
          <cell r="G25">
            <v>0</v>
          </cell>
          <cell r="H25">
            <v>2</v>
          </cell>
          <cell r="I25">
            <v>3</v>
          </cell>
          <cell r="J25">
            <v>5</v>
          </cell>
        </row>
        <row r="26">
          <cell r="B26">
            <v>159995</v>
          </cell>
          <cell r="C26">
            <v>0.83819999999999995</v>
          </cell>
          <cell r="D26">
            <v>0.71930000000000005</v>
          </cell>
          <cell r="E26">
            <v>8.5800000000000001E-2</v>
          </cell>
          <cell r="F26">
            <v>3.3300000000000003E-2</v>
          </cell>
          <cell r="G26">
            <v>0</v>
          </cell>
          <cell r="H26">
            <v>2</v>
          </cell>
          <cell r="I26">
            <v>3</v>
          </cell>
          <cell r="J26">
            <v>5</v>
          </cell>
        </row>
        <row r="27">
          <cell r="B27">
            <v>159995</v>
          </cell>
          <cell r="C27">
            <v>0.4284</v>
          </cell>
          <cell r="D27">
            <v>0.35070000000000001</v>
          </cell>
          <cell r="E27">
            <v>7.7700000000000005E-2</v>
          </cell>
          <cell r="F27">
            <v>0</v>
          </cell>
          <cell r="G27">
            <v>0</v>
          </cell>
          <cell r="H27">
            <v>2</v>
          </cell>
          <cell r="I27">
            <v>3</v>
          </cell>
          <cell r="J27">
            <v>5</v>
          </cell>
        </row>
        <row r="28">
          <cell r="B28">
            <v>159995</v>
          </cell>
          <cell r="C28">
            <v>0.30020000000000002</v>
          </cell>
          <cell r="D28">
            <v>0.28970000000000001</v>
          </cell>
          <cell r="E28">
            <v>1.0500000000000001E-2</v>
          </cell>
          <cell r="F28">
            <v>0</v>
          </cell>
          <cell r="G28">
            <v>0</v>
          </cell>
          <cell r="H28">
            <v>2</v>
          </cell>
          <cell r="I28">
            <v>3</v>
          </cell>
          <cell r="J28">
            <v>5</v>
          </cell>
        </row>
        <row r="29">
          <cell r="B29">
            <v>159004</v>
          </cell>
          <cell r="C29">
            <v>9.69E-2</v>
          </cell>
          <cell r="D29">
            <v>7.8700000000000006E-2</v>
          </cell>
          <cell r="E29">
            <v>1.8200000000000001E-2</v>
          </cell>
          <cell r="F29">
            <v>0</v>
          </cell>
          <cell r="G29">
            <v>0</v>
          </cell>
          <cell r="H29">
            <v>2</v>
          </cell>
          <cell r="I29">
            <v>3</v>
          </cell>
          <cell r="J29">
            <v>5</v>
          </cell>
        </row>
        <row r="30">
          <cell r="B30">
            <v>159665</v>
          </cell>
          <cell r="C30">
            <v>0.8266</v>
          </cell>
          <cell r="D30">
            <v>0.72009999999999996</v>
          </cell>
          <cell r="E30">
            <v>0.1065</v>
          </cell>
          <cell r="F30">
            <v>0</v>
          </cell>
          <cell r="G30">
            <v>0</v>
          </cell>
          <cell r="H30">
            <v>2</v>
          </cell>
          <cell r="I30">
            <v>3</v>
          </cell>
          <cell r="J30">
            <v>5</v>
          </cell>
        </row>
        <row r="31">
          <cell r="B31">
            <v>161745</v>
          </cell>
          <cell r="C31">
            <v>0.17530000000000001</v>
          </cell>
          <cell r="D31">
            <v>0.1542</v>
          </cell>
          <cell r="E31">
            <v>2.1000000000000001E-2</v>
          </cell>
          <cell r="F31">
            <v>0</v>
          </cell>
          <cell r="G31">
            <v>0</v>
          </cell>
          <cell r="H31">
            <v>2</v>
          </cell>
          <cell r="I31">
            <v>3</v>
          </cell>
          <cell r="J31">
            <v>5</v>
          </cell>
        </row>
        <row r="32">
          <cell r="B32">
            <v>160636</v>
          </cell>
          <cell r="C32">
            <v>0.16819999999999999</v>
          </cell>
          <cell r="D32">
            <v>0.1454</v>
          </cell>
          <cell r="E32">
            <v>2.29E-2</v>
          </cell>
          <cell r="F32">
            <v>0</v>
          </cell>
          <cell r="G32">
            <v>0</v>
          </cell>
          <cell r="H32">
            <v>2</v>
          </cell>
          <cell r="I32">
            <v>3</v>
          </cell>
          <cell r="J32">
            <v>5</v>
          </cell>
        </row>
        <row r="33">
          <cell r="B33">
            <v>160032</v>
          </cell>
          <cell r="C33">
            <v>0.10920000000000001</v>
          </cell>
          <cell r="D33">
            <v>9.4100000000000003E-2</v>
          </cell>
          <cell r="E33">
            <v>1.5100000000000001E-2</v>
          </cell>
          <cell r="F33">
            <v>0</v>
          </cell>
          <cell r="G33">
            <v>0</v>
          </cell>
          <cell r="H33">
            <v>2</v>
          </cell>
          <cell r="I33">
            <v>3</v>
          </cell>
          <cell r="J33">
            <v>5</v>
          </cell>
        </row>
        <row r="34">
          <cell r="B34">
            <v>160804</v>
          </cell>
          <cell r="C34">
            <v>0.45300000000000001</v>
          </cell>
          <cell r="D34">
            <v>0.39400000000000002</v>
          </cell>
          <cell r="E34">
            <v>5.8999999999999997E-2</v>
          </cell>
          <cell r="F34">
            <v>0</v>
          </cell>
          <cell r="G34">
            <v>0</v>
          </cell>
          <cell r="H34">
            <v>2</v>
          </cell>
          <cell r="I34">
            <v>3</v>
          </cell>
          <cell r="J34">
            <v>5</v>
          </cell>
        </row>
        <row r="35">
          <cell r="B35">
            <v>159787</v>
          </cell>
          <cell r="C35">
            <v>0.64090000000000003</v>
          </cell>
          <cell r="D35">
            <v>0.51990000000000003</v>
          </cell>
          <cell r="E35">
            <v>5.74E-2</v>
          </cell>
          <cell r="F35">
            <v>6.3600000000000004E-2</v>
          </cell>
          <cell r="G35">
            <v>0</v>
          </cell>
          <cell r="H35">
            <v>2</v>
          </cell>
          <cell r="I35">
            <v>3</v>
          </cell>
          <cell r="J35">
            <v>5</v>
          </cell>
        </row>
        <row r="36">
          <cell r="B36">
            <v>159181</v>
          </cell>
          <cell r="C36">
            <v>0.626</v>
          </cell>
          <cell r="D36">
            <v>0.36520000000000002</v>
          </cell>
          <cell r="E36">
            <v>4.9000000000000002E-2</v>
          </cell>
          <cell r="F36">
            <v>0.21179999999999999</v>
          </cell>
          <cell r="G36">
            <v>0</v>
          </cell>
          <cell r="H36">
            <v>2</v>
          </cell>
          <cell r="I36">
            <v>3</v>
          </cell>
          <cell r="J36">
            <v>5</v>
          </cell>
        </row>
        <row r="37">
          <cell r="B37">
            <v>162473</v>
          </cell>
          <cell r="C37">
            <v>0.40720000000000001</v>
          </cell>
          <cell r="D37">
            <v>0.2797</v>
          </cell>
          <cell r="E37">
            <v>4.48E-2</v>
          </cell>
          <cell r="F37">
            <v>8.2600000000000007E-2</v>
          </cell>
          <cell r="G37">
            <v>0</v>
          </cell>
          <cell r="H37">
            <v>2</v>
          </cell>
          <cell r="I37">
            <v>3</v>
          </cell>
          <cell r="J37">
            <v>5</v>
          </cell>
        </row>
        <row r="38">
          <cell r="B38">
            <v>160480</v>
          </cell>
          <cell r="C38">
            <v>1.6713</v>
          </cell>
          <cell r="D38">
            <v>1.1631</v>
          </cell>
          <cell r="E38">
            <v>0.15110000000000001</v>
          </cell>
          <cell r="F38">
            <v>0.35699999999999998</v>
          </cell>
          <cell r="G38">
            <v>0</v>
          </cell>
          <cell r="I38">
            <v>3</v>
          </cell>
          <cell r="J38">
            <v>5</v>
          </cell>
        </row>
        <row r="39">
          <cell r="B39">
            <v>160236</v>
          </cell>
          <cell r="C39">
            <v>3.7890999999999999</v>
          </cell>
          <cell r="D39">
            <v>2.996</v>
          </cell>
          <cell r="E39">
            <v>0.40239999999999998</v>
          </cell>
          <cell r="F39">
            <v>0.39079999999999998</v>
          </cell>
          <cell r="G39">
            <v>0</v>
          </cell>
          <cell r="J39">
            <v>5</v>
          </cell>
        </row>
        <row r="41">
          <cell r="B41" t="str">
            <v>Evolução FEC Conjunto Aricanduva</v>
          </cell>
        </row>
        <row r="42">
          <cell r="B42" t="str">
            <v>CONSUM</v>
          </cell>
          <cell r="C42" t="str">
            <v>TOTAL</v>
          </cell>
          <cell r="D42" t="str">
            <v>NPROG</v>
          </cell>
          <cell r="E42" t="str">
            <v>PROG</v>
          </cell>
          <cell r="F42" t="str">
            <v>SUBT INT</v>
          </cell>
          <cell r="G42" t="str">
            <v>SUBT EXT</v>
          </cell>
          <cell r="H42" t="str">
            <v>Padrão Mensal = 2,4</v>
          </cell>
          <cell r="I42" t="str">
            <v>Padrão Trimestral = 4,8</v>
          </cell>
          <cell r="J42" t="str">
            <v>Padrão Anual = 8</v>
          </cell>
        </row>
        <row r="43">
          <cell r="B43">
            <v>73423</v>
          </cell>
          <cell r="C43">
            <v>0.39040000000000002</v>
          </cell>
          <cell r="D43">
            <v>0.38500000000000001</v>
          </cell>
          <cell r="E43">
            <v>5.4000000000000003E-3</v>
          </cell>
          <cell r="F43">
            <v>0</v>
          </cell>
          <cell r="G43">
            <v>0</v>
          </cell>
          <cell r="H43">
            <v>2.4</v>
          </cell>
          <cell r="I43">
            <v>4.8</v>
          </cell>
          <cell r="J43">
            <v>8</v>
          </cell>
        </row>
        <row r="44">
          <cell r="B44">
            <v>73264</v>
          </cell>
          <cell r="C44">
            <v>0.18160000000000001</v>
          </cell>
          <cell r="D44">
            <v>0.14030000000000001</v>
          </cell>
          <cell r="E44">
            <v>2.86E-2</v>
          </cell>
          <cell r="F44">
            <v>1.2699999999999999E-2</v>
          </cell>
          <cell r="G44">
            <v>0</v>
          </cell>
          <cell r="H44">
            <v>2.4</v>
          </cell>
          <cell r="I44">
            <v>4.8</v>
          </cell>
          <cell r="J44">
            <v>8</v>
          </cell>
        </row>
        <row r="45">
          <cell r="B45">
            <v>73175</v>
          </cell>
          <cell r="C45">
            <v>0.21579999999999999</v>
          </cell>
          <cell r="D45">
            <v>0.12590000000000001</v>
          </cell>
          <cell r="E45">
            <v>4.29999999